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S\FINANCIJSKI PLANOVI\planovi 2021\IZVRŠENJE\"/>
    </mc:Choice>
  </mc:AlternateContent>
  <xr:revisionPtr revIDLastSave="0" documentId="13_ncr:1_{D8DF6B8E-656E-4EF2-A168-F8634C26819A}" xr6:coauthVersionLast="36" xr6:coauthVersionMax="47" xr10:uidLastSave="{00000000-0000-0000-0000-000000000000}"/>
  <bookViews>
    <workbookView xWindow="-105" yWindow="-105" windowWidth="23250" windowHeight="12570" tabRatio="894" firstSheet="2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Prihodi po izvorima fin." sheetId="7" r:id="rId5"/>
    <sheet name="Opći dio rashodi" sheetId="10" r:id="rId6"/>
    <sheet name="Rashodi po izvorima fin." sheetId="3" r:id="rId7"/>
    <sheet name="Rashodi po aktiv. i izv.fin." sheetId="5" r:id="rId8"/>
    <sheet name="ZBIRNO PLAN SVEUČILIŠTA" sheetId="12" r:id="rId9"/>
    <sheet name="Izvori financiranja" sheetId="6" r:id="rId10"/>
  </sheets>
  <definedNames>
    <definedName name="_xlnm.Print_Area" localSheetId="7">'Rashodi po aktiv. i izv.fin.'!$A$1:$G$384</definedName>
    <definedName name="_xlnm.Print_Area" localSheetId="6">'Rashodi po izvorima fin.'!$A$1:$G$387</definedName>
    <definedName name="_xlnm.Print_Area" localSheetId="8">'ZBIRNO PLAN SVEUČILIŠTA'!$A$2:$G$281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ladimirka Telenta</author>
  </authors>
  <commentList>
    <comment ref="D325" authorId="0" shapeId="0" xr:uid="{7094CD6D-DBA4-4345-B0F5-9682015A707B}">
      <text>
        <r>
          <rPr>
            <b/>
            <sz val="9"/>
            <color indexed="81"/>
            <rFont val="Tahoma"/>
            <family val="2"/>
            <charset val="238"/>
          </rPr>
          <t>Vladimirka Telenta:</t>
        </r>
        <r>
          <rPr>
            <sz val="9"/>
            <color indexed="81"/>
            <rFont val="Tahoma"/>
            <family val="2"/>
            <charset val="238"/>
          </rPr>
          <t xml:space="preserve">
kos i sviličić objava</t>
        </r>
      </text>
    </comment>
  </commentList>
</comments>
</file>

<file path=xl/sharedStrings.xml><?xml version="1.0" encoding="utf-8"?>
<sst xmlns="http://schemas.openxmlformats.org/spreadsheetml/2006/main" count="3104" uniqueCount="1621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Opći prihodi i primici (11)</t>
  </si>
  <si>
    <t>Ostali prihodi za posebne namjene (43)</t>
  </si>
  <si>
    <t>Vlastiti prihodi (31)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 xml:space="preserve"> 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 xml:space="preserve"> Reprezentaci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51000 Rijeka</t>
  </si>
  <si>
    <t>Realizacija financijskog plana po izvorima financiranja</t>
  </si>
  <si>
    <t>Izvori financiranja</t>
  </si>
  <si>
    <t>Plan proračuna ukupno</t>
  </si>
  <si>
    <t>Realizacija tekuća godina</t>
  </si>
  <si>
    <t>Ostvareni prihodi</t>
  </si>
  <si>
    <t>% INDEX</t>
  </si>
  <si>
    <t>Obračunati rashodi</t>
  </si>
  <si>
    <t>Razlika prihodi - rashodi</t>
  </si>
  <si>
    <t>1</t>
  </si>
  <si>
    <t>2</t>
  </si>
  <si>
    <t>4</t>
  </si>
  <si>
    <t>6 = 2-4</t>
  </si>
  <si>
    <t>Svi izvori</t>
  </si>
  <si>
    <t>1.</t>
  </si>
  <si>
    <t>OPĆI PRIHODI I PRIMICI</t>
  </si>
  <si>
    <t>3.</t>
  </si>
  <si>
    <t>VLASTITI PRIHODI</t>
  </si>
  <si>
    <t>4.</t>
  </si>
  <si>
    <t>PRIHODI ZA POSEBNE NAMJENE</t>
  </si>
  <si>
    <t>5.</t>
  </si>
  <si>
    <t>POMOĆI</t>
  </si>
  <si>
    <t>6.</t>
  </si>
  <si>
    <t>DONACIJE</t>
  </si>
  <si>
    <t>STUDENTSKA ULICA 2</t>
  </si>
  <si>
    <t>OIB 76722145702</t>
  </si>
  <si>
    <t>7.</t>
  </si>
  <si>
    <t>UKUPNO</t>
  </si>
  <si>
    <t>Plaće za redovan rad</t>
  </si>
  <si>
    <t>Ostali rashodi za zaposlene</t>
  </si>
  <si>
    <t>Reprezentacija</t>
  </si>
  <si>
    <t>Negativne tečajne razlike i razlike zbog primjene valutne klauzule</t>
  </si>
  <si>
    <t>Prijenosi između pror. korisnika istog proračuna</t>
  </si>
  <si>
    <t xml:space="preserve"> Uredska oprema i namještaj</t>
  </si>
  <si>
    <t>Komunikacijska oprema</t>
  </si>
  <si>
    <t>Knjige</t>
  </si>
  <si>
    <t>Službena, radna i zaštitna odjeća i obuća</t>
  </si>
  <si>
    <t>Tekuće donacije u novcu</t>
  </si>
  <si>
    <t>Licence</t>
  </si>
  <si>
    <t>Oprema za održavanje i zaštitu</t>
  </si>
  <si>
    <t>Medicinska i laboratorijska oprema</t>
  </si>
  <si>
    <t>Instrumenti, uređaji i strojevi</t>
  </si>
  <si>
    <t xml:space="preserve"> Službena putovanja</t>
  </si>
  <si>
    <t xml:space="preserve"> Naknade građanima i kućanstvima u novcu</t>
  </si>
  <si>
    <t xml:space="preserve"> Knjige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Konto</t>
  </si>
  <si>
    <t>PRIHODI/IZVOR FINANCIRANJA</t>
  </si>
  <si>
    <t>Prihodi za financiranje rashoda poslovanja</t>
  </si>
  <si>
    <t>Ostali nespomenuti prihodi</t>
  </si>
  <si>
    <t>Ostale kazne</t>
  </si>
  <si>
    <t>Ostali prihodi</t>
  </si>
  <si>
    <t>Tekuće pomoći od institucija i tijela  EU</t>
  </si>
  <si>
    <t>Tekuće pomoći od međunarodnih organizacija</t>
  </si>
  <si>
    <t>Kapitalne pomoći od međunarodnih organizacija</t>
  </si>
  <si>
    <t>Kapitalne pomoći od institucija i tijela  EU</t>
  </si>
  <si>
    <t>Tekući prijenosi između proračunskih korisnika istog proračuna</t>
  </si>
  <si>
    <t>Stambeni objekti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>UKUPNO: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Nematerijalna proizvedena imovina</t>
  </si>
  <si>
    <t>Knjige, umjetnička djela i ostale izložbene vrijednosti</t>
  </si>
  <si>
    <t>Naknade troškova osobama izvan radnog odnosa</t>
  </si>
  <si>
    <t>Ostali rashodi</t>
  </si>
  <si>
    <t>Naknade građanima i kućanstvima na temelju osiguranja i druge naknade</t>
  </si>
  <si>
    <t>Ostale naknade građainma i kućanstvima iz proračuna</t>
  </si>
  <si>
    <t>Rashodi za nabavu neproizvedene dugotrajne imovine</t>
  </si>
  <si>
    <t>Doprinosi za obvezno zdravstveno osiguranje</t>
  </si>
  <si>
    <t>Rashodi poslovanja</t>
  </si>
  <si>
    <t>Aktivnost/Izvor financiranja</t>
  </si>
  <si>
    <t>-</t>
  </si>
  <si>
    <t>PRIHODI OD PRODAJE NEFIN. IMOVINE</t>
  </si>
  <si>
    <t>PRIHODI UKUPNO</t>
  </si>
  <si>
    <t>PRIHODI POSLOVANJA</t>
  </si>
  <si>
    <t>RASHODI UKUPNO</t>
  </si>
  <si>
    <t>RASHODI  POSLOVANJA</t>
  </si>
  <si>
    <t>RAZLIKA - VIŠAK / MANJAK</t>
  </si>
  <si>
    <t>Prihodi poslovanja</t>
  </si>
  <si>
    <t>I. OPĆI DIO</t>
  </si>
  <si>
    <t>Naziv prihoda</t>
  </si>
  <si>
    <t>Tekući prijenosi između proračunskih korisnika istog proračuna temeljem prijenosa EU sredstava</t>
  </si>
  <si>
    <t>Pomoći iz inozemstva i od subjekata unutar općeg proračuna</t>
  </si>
  <si>
    <t>Pomoći od međunarodnih organizacija, te institucija i tijela EU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dugotrajne proizvedne imovine</t>
  </si>
  <si>
    <t>Prihodi od prodaje građevinskih objekata</t>
  </si>
  <si>
    <t>Stambeni objekti za zaposlene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Kazne, upravne mjere i ostali prihodi</t>
  </si>
  <si>
    <t>Naknade građanima i kućanstvima u novcu</t>
  </si>
  <si>
    <t>Naziv rashoda</t>
  </si>
  <si>
    <t>Plaće (Bruto)</t>
  </si>
  <si>
    <t>Pomoći dane u inozemstvo i unutar općeg proračuna</t>
  </si>
  <si>
    <t>Rashodi za nabavu neproizvedene nefinancijske imovine</t>
  </si>
  <si>
    <t>Nematerijalna imovina</t>
  </si>
  <si>
    <t>Prijevozna sredstva</t>
  </si>
  <si>
    <t>Nematerijalna proizvedna imovina</t>
  </si>
  <si>
    <t xml:space="preserve">Plaće za redovan rad  </t>
  </si>
  <si>
    <t>RASHODI/IZVOR FINANCIRANJA</t>
  </si>
  <si>
    <t>Pomoći EU  (51)</t>
  </si>
  <si>
    <t>PRIHODI OD PRODAJE NEFINANCIJSKE IMOVINE</t>
  </si>
  <si>
    <t xml:space="preserve"> Zakupnine i najamnine</t>
  </si>
  <si>
    <t xml:space="preserve"> Ostali nespomenuti rashodi poslovanja</t>
  </si>
  <si>
    <t>A622005 ORGANIZIRANJE I ODRŽAVANJE ZNANSTVENIH SKUPOVA</t>
  </si>
  <si>
    <t>II. POSEBNI DIO</t>
  </si>
  <si>
    <t>8.</t>
  </si>
  <si>
    <t>NAMJENSKI PRIMICI OD FIN. IMOVINE</t>
  </si>
  <si>
    <t>15557 pogrešno knjiženo na 52, a mt 69</t>
  </si>
  <si>
    <t>prof.dr.sc. Alen Jugović</t>
  </si>
  <si>
    <t>Prihodi od prodanih proizvoda</t>
  </si>
  <si>
    <t>Tekuće donacije u naravi</t>
  </si>
  <si>
    <t>5.1.</t>
  </si>
  <si>
    <t>5.2.</t>
  </si>
  <si>
    <t>Pomoći EU - izvor 51</t>
  </si>
  <si>
    <t>Ostale pomoći  - izvor 52</t>
  </si>
  <si>
    <t xml:space="preserve">SVEUČILIŠTE U RIJECI POMORSKI FAKULTET </t>
  </si>
  <si>
    <t>Indeks          (4/2)</t>
  </si>
  <si>
    <t>Indeks          (4/3)</t>
  </si>
  <si>
    <t>Indeks                (5/3)</t>
  </si>
  <si>
    <t>Indeks (5/4)</t>
  </si>
  <si>
    <t xml:space="preserve">M.P.                                </t>
  </si>
  <si>
    <t xml:space="preserve">   Dekan:</t>
  </si>
  <si>
    <t>Ostale plaće u naravi</t>
  </si>
  <si>
    <t>Zatezne kamate</t>
  </si>
  <si>
    <t>Ulaganje u računalne programe</t>
  </si>
  <si>
    <t>Materijal za tekuće i investicijsko održavanje</t>
  </si>
  <si>
    <t>Naknade osobama izvan radnog odnosa</t>
  </si>
  <si>
    <t>Tekući prijenosi između proračunskih korisnika</t>
  </si>
  <si>
    <t>3 = 2/1  *100</t>
  </si>
  <si>
    <t>5 = 4/1 *100</t>
  </si>
  <si>
    <t>Ukupno:</t>
  </si>
  <si>
    <t>Prihodi od prodanih proizvoda (knjige)</t>
  </si>
  <si>
    <t>Sveučilište u Rijeci</t>
  </si>
  <si>
    <t>Pomorski fakultet</t>
  </si>
  <si>
    <t>A6210 REDOVNA DJELATNOST-Ministarstvo znanosti i obrazovanja</t>
  </si>
  <si>
    <t>Troškovi sudskih postupaka</t>
  </si>
  <si>
    <t>Instrumenti uređaji</t>
  </si>
  <si>
    <t>23705 VINP OSTALE AKTIVNOSTI</t>
  </si>
  <si>
    <t>A600001 PARTICIPACIJA ŠKOLARINA</t>
  </si>
  <si>
    <t>A600002 POSLIJEDIPLOMSKI STUDIJ</t>
  </si>
  <si>
    <t>3111</t>
  </si>
  <si>
    <t>3132</t>
  </si>
  <si>
    <t>3213</t>
  </si>
  <si>
    <t>3237</t>
  </si>
  <si>
    <t>3241</t>
  </si>
  <si>
    <t>3432</t>
  </si>
  <si>
    <t>3112</t>
  </si>
  <si>
    <t>3121</t>
  </si>
  <si>
    <t>3221</t>
  </si>
  <si>
    <t>3222</t>
  </si>
  <si>
    <t>3223</t>
  </si>
  <si>
    <t>3224</t>
  </si>
  <si>
    <t>3231</t>
  </si>
  <si>
    <t>3232</t>
  </si>
  <si>
    <t>3233</t>
  </si>
  <si>
    <t>3235</t>
  </si>
  <si>
    <t>3236</t>
  </si>
  <si>
    <t>3238</t>
  </si>
  <si>
    <t>3239</t>
  </si>
  <si>
    <t>3293</t>
  </si>
  <si>
    <t>3295</t>
  </si>
  <si>
    <t>3299</t>
  </si>
  <si>
    <t>3431</t>
  </si>
  <si>
    <t>3691</t>
  </si>
  <si>
    <t>4123</t>
  </si>
  <si>
    <t>4221</t>
  </si>
  <si>
    <t>4222</t>
  </si>
  <si>
    <t>4223</t>
  </si>
  <si>
    <t>4224</t>
  </si>
  <si>
    <t>4225</t>
  </si>
  <si>
    <t>3211</t>
  </si>
  <si>
    <t>23703 OSTALE AKTIVNOSTI IZVORA 11</t>
  </si>
  <si>
    <t>A600003 CJELOŽIVOTNO OBRAZOVANJE - CIP</t>
  </si>
  <si>
    <t>23705 EU PROJEKTI SVEUČILITE U RIJECI</t>
  </si>
  <si>
    <t>A600004 STRUČNA DJELATNOST - PROJEKTI</t>
  </si>
  <si>
    <t>23701 MZOS REDOVNA DJELATNOST</t>
  </si>
  <si>
    <t>23701 MZOS REDOVNA DJELATNOST (Redovna i dio EU)</t>
  </si>
  <si>
    <t>23703 OSTALE AKTIVNOSTI IZVORA 11 (Programski i UNIRi potpore)</t>
  </si>
  <si>
    <t>Pomoći (52)</t>
  </si>
  <si>
    <t>23704 OP UČINKOVITI LJUDSKI POTENCIJALI</t>
  </si>
  <si>
    <t>K679106 OP UČINKOVITI LJUDSKI POTENCIJALI 2014-2020. PRIORITET 3</t>
  </si>
  <si>
    <t>Plaće u naravi</t>
  </si>
  <si>
    <t>Službena radna i zaštitna odjeća</t>
  </si>
  <si>
    <t>Umjetnička djela</t>
  </si>
  <si>
    <t>Ostale nespomunte usluge</t>
  </si>
  <si>
    <t>Doprinosi za zdravstveno osiguranje</t>
  </si>
  <si>
    <t>Stručno usavršavanje</t>
  </si>
  <si>
    <t>Uredski materijal</t>
  </si>
  <si>
    <t>Službena i radna odjeća</t>
  </si>
  <si>
    <t>Telefon i poštarina</t>
  </si>
  <si>
    <t>Ostale nespomenute usluge</t>
  </si>
  <si>
    <t>Naknade osobama van radnog odnosa</t>
  </si>
  <si>
    <t>Ostali nespomenuti rashodi</t>
  </si>
  <si>
    <t>Negativne tečajne razlike</t>
  </si>
  <si>
    <t>Tekući prijenosi</t>
  </si>
  <si>
    <t>Uredska oprema i namjueštaj</t>
  </si>
  <si>
    <t>Uređaji za održavanje i zaštitu</t>
  </si>
  <si>
    <t>Insturmenti uređaji i strojevi</t>
  </si>
  <si>
    <t>Uređaji i strojevi za ostale namjene</t>
  </si>
  <si>
    <t>Ulaganja u računalne programe</t>
  </si>
  <si>
    <t>Usluge promidžbe i informrianja</t>
  </si>
  <si>
    <t>Materijal i dijelovi za tekuće i invest održavanje</t>
  </si>
  <si>
    <t>Tekuće pomoći od institucija i tijela  ESF</t>
  </si>
  <si>
    <t>Kapitalne pomoći od institucija i tijela   ESF</t>
  </si>
  <si>
    <t>Ulaganja na tuđoj imovini radi prava korištenja</t>
  </si>
  <si>
    <t>Tekući prijenosi temeljem EU sredstava</t>
  </si>
  <si>
    <t>Materijal za tekuće I investicijskog održavanje</t>
  </si>
  <si>
    <t>Nacionalno sufinanciranje (12)</t>
  </si>
  <si>
    <t>Prihodi za posebne namjene (43)</t>
  </si>
  <si>
    <t>Donacije (6) Zaklada UNIRI</t>
  </si>
  <si>
    <t>Ulaganje u tuđu imovinu</t>
  </si>
  <si>
    <t>Umjetnička, literarna i znanstvena djela</t>
  </si>
  <si>
    <t>Laboratorijska oprema</t>
  </si>
  <si>
    <t>Ulaganja u tuđu imovinu</t>
  </si>
  <si>
    <t>Stručno usavršavanje i osposobljavanje</t>
  </si>
  <si>
    <t>Usluge za tekuće i investicijsko održavanje</t>
  </si>
  <si>
    <t>Indeks                (5/4)</t>
  </si>
  <si>
    <t>Indeks (5/3)</t>
  </si>
  <si>
    <t>Pomoći (52) -Prihodi od Sveučilišta</t>
  </si>
  <si>
    <t>A6210002 OSTALI VLASTITI I NAMJENSKI PRIHODI</t>
  </si>
  <si>
    <t>23705 VLASTITI I NAMJENSKI PRIHODI</t>
  </si>
  <si>
    <t>PRIHODI/RASHODI</t>
  </si>
  <si>
    <t>5.3.</t>
  </si>
  <si>
    <t>ESF - izvor 561</t>
  </si>
  <si>
    <t>1.2.</t>
  </si>
  <si>
    <t>NACIONALNO SUFINANCIRANJE  EU PROJEKATA</t>
  </si>
  <si>
    <t>DONOS</t>
  </si>
  <si>
    <t>ODNOS</t>
  </si>
  <si>
    <t>PRIMICI OD FINANCIJSKE IMOVINE I ZADUŽIVANJA</t>
  </si>
  <si>
    <t>NETO FINANCIRANJE</t>
  </si>
  <si>
    <t>Kapitalne pomoći od institucija i tijela EU</t>
  </si>
  <si>
    <t xml:space="preserve">9. </t>
  </si>
  <si>
    <t>IZDACI ZA FINANCIJSKU IMOVINU I DEPOZITE</t>
  </si>
  <si>
    <t>MANJAK PRIMITAKA OD FINANCIJSKE IMOVINE</t>
  </si>
  <si>
    <t xml:space="preserve">Subvencije trgovačkim društvima </t>
  </si>
  <si>
    <t>Tekuće pomoći inozemnim vladama</t>
  </si>
  <si>
    <t>Tekuće donacije EU sredstava</t>
  </si>
  <si>
    <t>Tekući prijenosi između proarčunskih korisnika temeljem EU sredstava</t>
  </si>
  <si>
    <t>Prijenosi temeljem EU sredstava</t>
  </si>
  <si>
    <t>Ostale naknade troškova zaposlenima</t>
  </si>
  <si>
    <t>23704 OP UČINKOVITI LJUDSKI POTENCIJALI (MEDUSA I PANDORA)</t>
  </si>
  <si>
    <t>Naknade građanima u kućanstvu i novcu</t>
  </si>
  <si>
    <t>Naknade građanima</t>
  </si>
  <si>
    <t>Znanstvena i laboratorijska oprema</t>
  </si>
  <si>
    <t>Korištenje privatnog automobila u službene svrhe</t>
  </si>
  <si>
    <t>Prihodi za financiranje kapitalnih ulaganja</t>
  </si>
  <si>
    <t>Tekući prijenosi EU sredstava</t>
  </si>
  <si>
    <t>Kapitalni prijenosi od EU sredstava</t>
  </si>
  <si>
    <t>Donos</t>
  </si>
  <si>
    <t>Odnos</t>
  </si>
  <si>
    <t>Naknade građanima i kućanstvima</t>
  </si>
  <si>
    <t>Pomoći dane u inozemstvo i izvan općeg proračuna</t>
  </si>
  <si>
    <t>Tekuće donacije iz EU sredstava</t>
  </si>
  <si>
    <t>Subvencije</t>
  </si>
  <si>
    <t>Subvencije trgovačkim društvima, zadrugama, poljoprivrednicima i obrtnicima iz EU sredstava</t>
  </si>
  <si>
    <t>Pomoći inozemnim vladama</t>
  </si>
  <si>
    <t>Subvencije trgovakčim društvima, poljoprivrednicima i obrtnicima temeljem EU sredstava</t>
  </si>
  <si>
    <t>Subvencije trgovačkim društvima</t>
  </si>
  <si>
    <t>Prijenosi između pror. korisnika istog proračuna temelje EU sredstava</t>
  </si>
  <si>
    <t>Tekuće donacije temeljem EU sredstava</t>
  </si>
  <si>
    <t>Rebalans 2021.</t>
  </si>
  <si>
    <t>Materija za tekuće i investicijskog održavanje</t>
  </si>
  <si>
    <t>Automobili</t>
  </si>
  <si>
    <t>Kombi vozila</t>
  </si>
  <si>
    <t>Naknade izvan radnog odnosa</t>
  </si>
  <si>
    <t>Plaća u naravi</t>
  </si>
  <si>
    <t>Izvršenje 2021.</t>
  </si>
  <si>
    <t>Članarina</t>
  </si>
  <si>
    <t>Za razdoblje od 1.1.2021. do 31.12.2021.</t>
  </si>
  <si>
    <t>IZVRŠENJE FINANCIJSKOG PLANA ZA 2021. GODINU</t>
  </si>
  <si>
    <t>Izvršenje Financijskog plana Pomorskog fakulteta Rijeka za razdoblje 1. siječnja - 31. prosinca 2021. godine prema gotovinskom načelu izgleda kako slijedi:</t>
  </si>
  <si>
    <t>Rashodi poslovanja i rashodi za nabavu nefinancijske imovine izvršeni su kako slijedi:</t>
  </si>
  <si>
    <t>Prihodi poslovanja i prihodi od prodaje nefinancijske imovine ostvareni su prema izvorima financiranja kako slijedi:</t>
  </si>
  <si>
    <t>Prihodi poslovanja i prihodi od prodaje nefinancije imovine ostvareni su kako slijedi:</t>
  </si>
  <si>
    <t>Rashodi poslovanja i rashodi za nabavu nefinancijske imovine izvršeni  su po aktivnostima i programima kako slijedi:</t>
  </si>
  <si>
    <t>Rashodi poslovanja i rashodi za nabavu nefinancijske imovine izvršeni su prema izvorima financiranja kako slijedi:</t>
  </si>
  <si>
    <t>U Rijeci, 21.3.2022.</t>
  </si>
  <si>
    <t>Prihodi iz nadležnog proračuna za kapitalna ulaganja</t>
  </si>
  <si>
    <t>Prihodi za financiranje rashoda poslovanja - nacionalno sufinanciranje EU projekata</t>
  </si>
  <si>
    <t>Prihodi od pruženih usluga (stručni projekti, CIP, ostalo)</t>
  </si>
  <si>
    <t>Ostale kazne (zakasnine u knjižnici)</t>
  </si>
  <si>
    <t>Pomoći - Europski socijalni fond (561)</t>
  </si>
  <si>
    <t>Prijenosi EU sredstava</t>
  </si>
  <si>
    <t>Izvršenje 2020.</t>
  </si>
  <si>
    <t>Tekući prijenosi između proračunskih korisnika temeljem EU sredstava</t>
  </si>
  <si>
    <t xml:space="preserve">Prihodi za posebne namjene (43) </t>
  </si>
  <si>
    <t xml:space="preserve">Ostale pomoći i darovnice (52) </t>
  </si>
  <si>
    <t>Opći prihodi i primici (11) - UNIRI potpore</t>
  </si>
  <si>
    <t>UKUPNO SVE AKTIVNOSTI:</t>
  </si>
  <si>
    <t>Ostale pomoći i darovnice  (52)</t>
  </si>
  <si>
    <t>A622003 PROGRAMI I PROJEKTI ZNANSTVENO-ISTRAŽIVAČKE DJELATNOSTI</t>
  </si>
  <si>
    <t>P622003 PROJEKT HRVATSKE ZAKLADE ZA ZNANOST</t>
  </si>
  <si>
    <t>23705 EU PROJEKTI SVEUČILIŠTE U RIJECI</t>
  </si>
  <si>
    <t>Pomoći Europski socijalni fond (561)</t>
  </si>
  <si>
    <t>Tekuće pomoći između proračunskih korisnika istog proačuna</t>
  </si>
  <si>
    <t>Tekući prijenosi između prorarčunskih korisnika istog proračuna</t>
  </si>
  <si>
    <t>Prijenos između proračunskih korisnika istog proračuna</t>
  </si>
  <si>
    <t>Materijal za tekuće i investicijskog održavanje</t>
  </si>
  <si>
    <t>RASHODI ZA NABAVU NEFINANCIJSKE IMOVINE</t>
  </si>
  <si>
    <t>Ostali nespomenuti prihodi (školarine i HRZZ projekt)</t>
  </si>
  <si>
    <t>Tekući prijenosi između proračunskih korisnika istog proračuna (MZO, Sveučilište i drugi fakulteti)</t>
  </si>
  <si>
    <t>Kapitalni prijenosi temeljem EU sredstava</t>
  </si>
  <si>
    <t xml:space="preserve">Prijevozna sredstva </t>
  </si>
  <si>
    <t>p</t>
  </si>
  <si>
    <t>A600005 STUDENTSKI ZBOR</t>
  </si>
  <si>
    <t>Indeks   (5/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1A]#,##0.00;\-\ #,##0.00"/>
  </numFmts>
  <fonts count="37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b/>
      <sz val="14"/>
      <color rgb="FF000000"/>
      <name val="Arimo"/>
      <family val="2"/>
    </font>
    <font>
      <sz val="10"/>
      <color rgb="FF000000"/>
      <name val="Arimo"/>
      <family val="2"/>
    </font>
    <font>
      <b/>
      <sz val="11"/>
      <color rgb="FF000000"/>
      <name val="Arimo"/>
      <family val="2"/>
    </font>
    <font>
      <b/>
      <sz val="9"/>
      <color rgb="FF000000"/>
      <name val="Arimo"/>
      <family val="2"/>
    </font>
    <font>
      <b/>
      <sz val="10"/>
      <color rgb="FF000000"/>
      <name val="Arimo"/>
      <family val="2"/>
    </font>
    <font>
      <b/>
      <sz val="11"/>
      <name val="Calibri"/>
      <family val="2"/>
      <charset val="238"/>
    </font>
    <font>
      <sz val="9"/>
      <color rgb="FF000000"/>
      <name val="Arial"/>
      <family val="2"/>
      <charset val="238"/>
    </font>
    <font>
      <b/>
      <sz val="9"/>
      <color rgb="FFFFFFFF"/>
      <name val="Arial"/>
      <family val="2"/>
      <charset val="238"/>
    </font>
    <font>
      <b/>
      <sz val="9"/>
      <color rgb="FF000000"/>
      <name val="Arial"/>
      <family val="2"/>
      <charset val="238"/>
    </font>
    <font>
      <b/>
      <sz val="11"/>
      <name val="Calibri"/>
      <family val="2"/>
      <charset val="238"/>
      <scheme val="minor"/>
    </font>
    <font>
      <b/>
      <sz val="8"/>
      <color rgb="FF000000"/>
      <name val="Arimo"/>
      <charset val="238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b/>
      <sz val="8"/>
      <name val="Arimo"/>
      <family val="2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1"/>
      <color theme="0"/>
      <name val="Calibri"/>
      <family val="2"/>
      <charset val="238"/>
      <scheme val="minor"/>
    </font>
    <font>
      <sz val="10"/>
      <color rgb="FF000000"/>
      <name val="Open Sans"/>
    </font>
    <font>
      <sz val="14"/>
      <name val="Calibri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696969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rgb="FF000000"/>
      </top>
      <bottom/>
      <diagonal/>
    </border>
  </borders>
  <cellStyleXfs count="6">
    <xf numFmtId="0" fontId="0" fillId="0" borderId="0"/>
    <xf numFmtId="0" fontId="22" fillId="0" borderId="0"/>
    <xf numFmtId="0" fontId="23" fillId="0" borderId="0"/>
    <xf numFmtId="0" fontId="28" fillId="0" borderId="0"/>
    <xf numFmtId="4" fontId="31" fillId="0" borderId="26" applyNumberFormat="0" applyProtection="0">
      <alignment horizontal="right" vertical="center"/>
    </xf>
    <xf numFmtId="0" fontId="33" fillId="0" borderId="0"/>
  </cellStyleXfs>
  <cellXfs count="222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9" fillId="2" borderId="7" xfId="0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/>
    <xf numFmtId="164" fontId="13" fillId="3" borderId="0" xfId="0" applyNumberFormat="1" applyFont="1" applyFill="1" applyBorder="1" applyAlignment="1">
      <alignment horizontal="right" vertical="center" wrapText="1" readingOrder="1"/>
    </xf>
    <xf numFmtId="164" fontId="13" fillId="0" borderId="0" xfId="0" applyNumberFormat="1" applyFont="1" applyFill="1" applyBorder="1" applyAlignment="1">
      <alignment horizontal="right" vertical="center" wrapText="1" readingOrder="1"/>
    </xf>
    <xf numFmtId="164" fontId="11" fillId="0" borderId="0" xfId="0" applyNumberFormat="1" applyFont="1" applyFill="1" applyBorder="1" applyAlignment="1">
      <alignment horizontal="right" vertical="center" wrapText="1" readingOrder="1"/>
    </xf>
    <xf numFmtId="164" fontId="12" fillId="4" borderId="0" xfId="0" applyNumberFormat="1" applyFont="1" applyFill="1" applyBorder="1" applyAlignment="1">
      <alignment horizontal="right" vertical="center" wrapText="1" readingOrder="1"/>
    </xf>
    <xf numFmtId="0" fontId="0" fillId="0" borderId="11" xfId="0" applyBorder="1"/>
    <xf numFmtId="0" fontId="14" fillId="0" borderId="0" xfId="0" applyFont="1"/>
    <xf numFmtId="0" fontId="0" fillId="0" borderId="11" xfId="0" applyBorder="1" applyAlignment="1">
      <alignment wrapText="1"/>
    </xf>
    <xf numFmtId="0" fontId="17" fillId="0" borderId="0" xfId="0" applyNumberFormat="1" applyFont="1" applyFill="1" applyBorder="1" applyAlignment="1" applyProtection="1">
      <alignment vertical="center"/>
    </xf>
    <xf numFmtId="0" fontId="18" fillId="0" borderId="0" xfId="0" applyNumberFormat="1" applyFont="1" applyFill="1" applyBorder="1" applyAlignment="1" applyProtection="1">
      <alignment vertical="center"/>
    </xf>
    <xf numFmtId="0" fontId="21" fillId="0" borderId="0" xfId="0" applyNumberFormat="1" applyFont="1" applyFill="1" applyBorder="1" applyAlignment="1" applyProtection="1">
      <alignment horizontal="left" vertical="center" wrapText="1"/>
    </xf>
    <xf numFmtId="0" fontId="16" fillId="7" borderId="11" xfId="1" applyNumberFormat="1" applyFont="1" applyFill="1" applyBorder="1" applyAlignment="1" applyProtection="1">
      <alignment horizontal="center" wrapText="1"/>
    </xf>
    <xf numFmtId="0" fontId="16" fillId="7" borderId="11" xfId="1" applyNumberFormat="1" applyFont="1" applyFill="1" applyBorder="1" applyAlignment="1" applyProtection="1">
      <alignment horizontal="center" vertical="center" wrapText="1"/>
    </xf>
    <xf numFmtId="0" fontId="14" fillId="0" borderId="11" xfId="0" applyNumberFormat="1" applyFont="1" applyFill="1" applyBorder="1" applyAlignment="1" applyProtection="1">
      <alignment horizontal="left" vertical="center" wrapText="1"/>
    </xf>
    <xf numFmtId="3" fontId="21" fillId="8" borderId="11" xfId="0" applyNumberFormat="1" applyFont="1" applyFill="1" applyBorder="1" applyAlignment="1" applyProtection="1">
      <alignment horizontal="right" vertical="center" wrapText="1"/>
    </xf>
    <xf numFmtId="3" fontId="21" fillId="8" borderId="11" xfId="0" applyNumberFormat="1" applyFont="1" applyFill="1" applyBorder="1" applyAlignment="1">
      <alignment horizontal="right" vertical="center"/>
    </xf>
    <xf numFmtId="0" fontId="14" fillId="0" borderId="11" xfId="0" quotePrefix="1" applyFont="1" applyBorder="1" applyAlignment="1">
      <alignment horizontal="left" vertical="center"/>
    </xf>
    <xf numFmtId="3" fontId="17" fillId="0" borderId="0" xfId="0" applyNumberFormat="1" applyFont="1" applyFill="1" applyBorder="1" applyAlignment="1" applyProtection="1">
      <alignment vertical="center"/>
    </xf>
    <xf numFmtId="0" fontId="14" fillId="0" borderId="11" xfId="0" applyFont="1" applyBorder="1" applyAlignment="1">
      <alignment horizontal="left" vertical="center"/>
    </xf>
    <xf numFmtId="0" fontId="14" fillId="0" borderId="11" xfId="0" quotePrefix="1" applyNumberFormat="1" applyFont="1" applyFill="1" applyBorder="1" applyAlignment="1" applyProtection="1">
      <alignment horizontal="left" vertical="center" wrapText="1"/>
    </xf>
    <xf numFmtId="3" fontId="14" fillId="8" borderId="11" xfId="0" applyNumberFormat="1" applyFont="1" applyFill="1" applyBorder="1" applyAlignment="1" applyProtection="1">
      <alignment horizontal="right" vertical="center" wrapText="1"/>
    </xf>
    <xf numFmtId="0" fontId="3" fillId="0" borderId="0" xfId="2" applyFont="1"/>
    <xf numFmtId="0" fontId="24" fillId="0" borderId="0" xfId="0" applyNumberFormat="1" applyFont="1" applyFill="1" applyBorder="1" applyAlignment="1" applyProtection="1"/>
    <xf numFmtId="0" fontId="24" fillId="0" borderId="0" xfId="0" applyNumberFormat="1" applyFont="1" applyFill="1" applyBorder="1" applyAlignment="1" applyProtection="1">
      <alignment vertical="center"/>
    </xf>
    <xf numFmtId="49" fontId="3" fillId="0" borderId="0" xfId="2" applyNumberFormat="1" applyFont="1" applyBorder="1" applyAlignment="1"/>
    <xf numFmtId="0" fontId="3" fillId="0" borderId="0" xfId="2" applyFont="1" applyBorder="1" applyAlignment="1"/>
    <xf numFmtId="0" fontId="24" fillId="0" borderId="0" xfId="2" applyFont="1" applyBorder="1"/>
    <xf numFmtId="0" fontId="24" fillId="0" borderId="0" xfId="2" applyFont="1" applyFill="1" applyBorder="1"/>
    <xf numFmtId="0" fontId="24" fillId="0" borderId="0" xfId="2" applyFont="1" applyBorder="1" applyAlignment="1"/>
    <xf numFmtId="0" fontId="25" fillId="0" borderId="0" xfId="0" applyNumberFormat="1" applyFont="1" applyFill="1" applyBorder="1" applyAlignment="1" applyProtection="1">
      <alignment vertical="center"/>
    </xf>
    <xf numFmtId="0" fontId="1" fillId="6" borderId="11" xfId="0" applyFont="1" applyFill="1" applyBorder="1"/>
    <xf numFmtId="0" fontId="1" fillId="6" borderId="11" xfId="0" applyFont="1" applyFill="1" applyBorder="1" applyAlignment="1">
      <alignment horizontal="right"/>
    </xf>
    <xf numFmtId="0" fontId="0" fillId="6" borderId="0" xfId="0" applyFill="1"/>
    <xf numFmtId="0" fontId="24" fillId="0" borderId="11" xfId="0" applyNumberFormat="1" applyFont="1" applyFill="1" applyBorder="1" applyAlignment="1" applyProtection="1">
      <alignment horizontal="left" vertical="center" wrapText="1"/>
    </xf>
    <xf numFmtId="3" fontId="17" fillId="8" borderId="11" xfId="0" applyNumberFormat="1" applyFont="1" applyFill="1" applyBorder="1" applyAlignment="1" applyProtection="1">
      <alignment horizontal="right" vertical="center" wrapText="1"/>
    </xf>
    <xf numFmtId="0" fontId="14" fillId="9" borderId="11" xfId="0" applyNumberFormat="1" applyFont="1" applyFill="1" applyBorder="1" applyAlignment="1" applyProtection="1">
      <alignment horizontal="left" vertical="center" wrapText="1"/>
    </xf>
    <xf numFmtId="3" fontId="21" fillId="9" borderId="11" xfId="0" applyNumberFormat="1" applyFont="1" applyFill="1" applyBorder="1" applyAlignment="1" applyProtection="1">
      <alignment horizontal="right" vertical="center" wrapText="1"/>
    </xf>
    <xf numFmtId="0" fontId="0" fillId="6" borderId="11" xfId="0" applyFill="1" applyBorder="1" applyAlignment="1">
      <alignment horizontal="right"/>
    </xf>
    <xf numFmtId="0" fontId="0" fillId="6" borderId="11" xfId="0" applyFill="1" applyBorder="1"/>
    <xf numFmtId="0" fontId="1" fillId="6" borderId="11" xfId="0" applyFont="1" applyFill="1" applyBorder="1" applyAlignment="1">
      <alignment horizontal="left"/>
    </xf>
    <xf numFmtId="0" fontId="1" fillId="6" borderId="11" xfId="0" applyNumberFormat="1" applyFont="1" applyFill="1" applyBorder="1" applyAlignment="1">
      <alignment wrapText="1"/>
    </xf>
    <xf numFmtId="0" fontId="1" fillId="6" borderId="11" xfId="0" applyFont="1" applyFill="1" applyBorder="1" applyAlignment="1"/>
    <xf numFmtId="0" fontId="14" fillId="10" borderId="11" xfId="0" applyNumberFormat="1" applyFont="1" applyFill="1" applyBorder="1" applyAlignment="1" applyProtection="1">
      <alignment horizontal="left" vertical="center" wrapText="1"/>
    </xf>
    <xf numFmtId="3" fontId="21" fillId="10" borderId="11" xfId="0" applyNumberFormat="1" applyFont="1" applyFill="1" applyBorder="1" applyAlignment="1" applyProtection="1">
      <alignment horizontal="right" vertical="center" wrapText="1"/>
    </xf>
    <xf numFmtId="3" fontId="1" fillId="8" borderId="11" xfId="0" applyNumberFormat="1" applyFont="1" applyFill="1" applyBorder="1"/>
    <xf numFmtId="3" fontId="0" fillId="8" borderId="11" xfId="0" applyNumberFormat="1" applyFill="1" applyBorder="1"/>
    <xf numFmtId="3" fontId="1" fillId="8" borderId="11" xfId="0" applyNumberFormat="1" applyFont="1" applyFill="1" applyBorder="1" applyAlignment="1">
      <alignment horizontal="right"/>
    </xf>
    <xf numFmtId="3" fontId="14" fillId="10" borderId="11" xfId="0" applyNumberFormat="1" applyFont="1" applyFill="1" applyBorder="1" applyAlignment="1" applyProtection="1">
      <alignment horizontal="right" vertical="center" wrapText="1"/>
    </xf>
    <xf numFmtId="0" fontId="16" fillId="7" borderId="22" xfId="1" applyNumberFormat="1" applyFont="1" applyFill="1" applyBorder="1" applyAlignment="1" applyProtection="1">
      <alignment horizontal="center" vertical="center" wrapText="1"/>
    </xf>
    <xf numFmtId="0" fontId="16" fillId="7" borderId="11" xfId="0" applyFont="1" applyFill="1" applyBorder="1" applyAlignment="1">
      <alignment horizontal="left" vertical="center" wrapText="1"/>
    </xf>
    <xf numFmtId="3" fontId="16" fillId="7" borderId="11" xfId="0" applyNumberFormat="1" applyFont="1" applyFill="1" applyBorder="1" applyAlignment="1">
      <alignment horizontal="right" vertical="center" wrapText="1"/>
    </xf>
    <xf numFmtId="3" fontId="14" fillId="9" borderId="11" xfId="0" applyNumberFormat="1" applyFont="1" applyFill="1" applyBorder="1" applyAlignment="1" applyProtection="1">
      <alignment horizontal="right" vertical="center" wrapText="1"/>
    </xf>
    <xf numFmtId="3" fontId="0" fillId="8" borderId="11" xfId="0" applyNumberFormat="1" applyFont="1" applyFill="1" applyBorder="1"/>
    <xf numFmtId="3" fontId="0" fillId="6" borderId="11" xfId="0" applyNumberFormat="1" applyFill="1" applyBorder="1"/>
    <xf numFmtId="0" fontId="3" fillId="0" borderId="11" xfId="0" applyFont="1" applyFill="1" applyBorder="1"/>
    <xf numFmtId="4" fontId="21" fillId="8" borderId="11" xfId="0" applyNumberFormat="1" applyFont="1" applyFill="1" applyBorder="1" applyAlignment="1" applyProtection="1">
      <alignment horizontal="right" vertical="center" wrapText="1"/>
    </xf>
    <xf numFmtId="0" fontId="16" fillId="7" borderId="0" xfId="0" quotePrefix="1" applyFont="1" applyFill="1" applyBorder="1" applyAlignment="1">
      <alignment horizontal="center" wrapText="1"/>
    </xf>
    <xf numFmtId="0" fontId="14" fillId="0" borderId="11" xfId="0" applyNumberFormat="1" applyFont="1" applyFill="1" applyBorder="1" applyAlignment="1" applyProtection="1">
      <alignment horizontal="right" vertical="center" wrapText="1"/>
    </xf>
    <xf numFmtId="2" fontId="21" fillId="8" borderId="11" xfId="0" applyNumberFormat="1" applyFont="1" applyFill="1" applyBorder="1" applyAlignment="1" applyProtection="1">
      <alignment horizontal="right" vertical="center" wrapText="1"/>
    </xf>
    <xf numFmtId="2" fontId="21" fillId="10" borderId="11" xfId="0" applyNumberFormat="1" applyFont="1" applyFill="1" applyBorder="1" applyAlignment="1" applyProtection="1">
      <alignment horizontal="right" vertical="center" wrapText="1"/>
    </xf>
    <xf numFmtId="2" fontId="0" fillId="8" borderId="11" xfId="0" applyNumberFormat="1" applyFill="1" applyBorder="1"/>
    <xf numFmtId="2" fontId="0" fillId="8" borderId="11" xfId="0" applyNumberFormat="1" applyFont="1" applyFill="1" applyBorder="1"/>
    <xf numFmtId="2" fontId="21" fillId="9" borderId="11" xfId="0" applyNumberFormat="1" applyFont="1" applyFill="1" applyBorder="1" applyAlignment="1" applyProtection="1">
      <alignment horizontal="right" vertical="center" wrapText="1"/>
    </xf>
    <xf numFmtId="4" fontId="21" fillId="9" borderId="11" xfId="0" applyNumberFormat="1" applyFont="1" applyFill="1" applyBorder="1" applyAlignment="1" applyProtection="1">
      <alignment horizontal="right" vertical="center" wrapText="1"/>
    </xf>
    <xf numFmtId="4" fontId="21" fillId="10" borderId="11" xfId="0" applyNumberFormat="1" applyFont="1" applyFill="1" applyBorder="1" applyAlignment="1" applyProtection="1">
      <alignment horizontal="right" vertical="center" wrapText="1"/>
    </xf>
    <xf numFmtId="4" fontId="16" fillId="7" borderId="11" xfId="1" applyNumberFormat="1" applyFont="1" applyFill="1" applyBorder="1" applyAlignment="1" applyProtection="1">
      <alignment horizontal="right" wrapText="1"/>
    </xf>
    <xf numFmtId="0" fontId="16" fillId="7" borderId="11" xfId="0" quotePrefix="1" applyFont="1" applyFill="1" applyBorder="1" applyAlignment="1">
      <alignment horizontal="center" vertical="center" wrapText="1"/>
    </xf>
    <xf numFmtId="0" fontId="16" fillId="7" borderId="11" xfId="0" applyFont="1" applyFill="1" applyBorder="1" applyAlignment="1">
      <alignment horizontal="center" vertical="center" wrapText="1"/>
    </xf>
    <xf numFmtId="0" fontId="16" fillId="7" borderId="23" xfId="0" applyFont="1" applyFill="1" applyBorder="1" applyAlignment="1">
      <alignment horizontal="left" vertical="center" wrapText="1"/>
    </xf>
    <xf numFmtId="3" fontId="2" fillId="2" borderId="0" xfId="0" applyNumberFormat="1" applyFont="1" applyFill="1" applyBorder="1" applyAlignment="1" applyProtection="1">
      <alignment vertical="center" wrapText="1"/>
      <protection locked="0"/>
    </xf>
    <xf numFmtId="3" fontId="16" fillId="7" borderId="11" xfId="0" applyNumberFormat="1" applyFont="1" applyFill="1" applyBorder="1" applyAlignment="1">
      <alignment horizontal="right" wrapText="1"/>
    </xf>
    <xf numFmtId="3" fontId="0" fillId="0" borderId="0" xfId="0" applyNumberFormat="1"/>
    <xf numFmtId="4" fontId="17" fillId="8" borderId="11" xfId="0" applyNumberFormat="1" applyFont="1" applyFill="1" applyBorder="1" applyAlignment="1" applyProtection="1">
      <alignment horizontal="right" vertical="center" wrapText="1"/>
    </xf>
    <xf numFmtId="0" fontId="0" fillId="0" borderId="0" xfId="0" applyFont="1"/>
    <xf numFmtId="0" fontId="1" fillId="0" borderId="0" xfId="0" applyFont="1"/>
    <xf numFmtId="0" fontId="0" fillId="6" borderId="11" xfId="0" applyFont="1" applyFill="1" applyBorder="1" applyAlignment="1">
      <alignment horizontal="right"/>
    </xf>
    <xf numFmtId="0" fontId="0" fillId="6" borderId="11" xfId="0" applyFont="1" applyFill="1" applyBorder="1"/>
    <xf numFmtId="0" fontId="0" fillId="0" borderId="0" xfId="0" applyAlignment="1"/>
    <xf numFmtId="0" fontId="0" fillId="0" borderId="0" xfId="0" applyAlignment="1">
      <alignment horizontal="right"/>
    </xf>
    <xf numFmtId="2" fontId="9" fillId="2" borderId="7" xfId="0" applyNumberFormat="1" applyFont="1" applyFill="1" applyBorder="1" applyAlignment="1" applyProtection="1">
      <alignment horizontal="right" vertical="center" wrapText="1"/>
    </xf>
    <xf numFmtId="2" fontId="9" fillId="2" borderId="0" xfId="0" applyNumberFormat="1" applyFont="1" applyFill="1" applyBorder="1" applyAlignment="1" applyProtection="1">
      <alignment horizontal="right" vertical="center" wrapText="1"/>
    </xf>
    <xf numFmtId="3" fontId="24" fillId="8" borderId="11" xfId="0" applyNumberFormat="1" applyFont="1" applyFill="1" applyBorder="1"/>
    <xf numFmtId="0" fontId="21" fillId="0" borderId="0" xfId="0" applyNumberFormat="1" applyFont="1" applyFill="1" applyBorder="1" applyAlignment="1" applyProtection="1">
      <alignment horizontal="center" vertical="center" wrapText="1"/>
    </xf>
    <xf numFmtId="0" fontId="0" fillId="6" borderId="11" xfId="0" applyFill="1" applyBorder="1" applyAlignment="1">
      <alignment wrapText="1"/>
    </xf>
    <xf numFmtId="3" fontId="0" fillId="6" borderId="11" xfId="0" applyNumberFormat="1" applyFill="1" applyBorder="1" applyAlignment="1">
      <alignment wrapText="1"/>
    </xf>
    <xf numFmtId="0" fontId="16" fillId="7" borderId="25" xfId="1" applyNumberFormat="1" applyFont="1" applyFill="1" applyBorder="1" applyAlignment="1" applyProtection="1">
      <alignment horizontal="center" vertical="center" wrapText="1"/>
    </xf>
    <xf numFmtId="0" fontId="16" fillId="7" borderId="11" xfId="0" quotePrefix="1" applyFont="1" applyFill="1" applyBorder="1" applyAlignment="1">
      <alignment horizontal="center" wrapText="1"/>
    </xf>
    <xf numFmtId="4" fontId="2" fillId="2" borderId="0" xfId="0" applyNumberFormat="1" applyFont="1" applyFill="1" applyBorder="1" applyAlignment="1" applyProtection="1">
      <alignment horizontal="right" vertical="center" wrapText="1"/>
    </xf>
    <xf numFmtId="4" fontId="15" fillId="2" borderId="9" xfId="0" applyNumberFormat="1" applyFont="1" applyFill="1" applyBorder="1" applyAlignment="1" applyProtection="1">
      <alignment horizontal="right" vertical="center" wrapText="1"/>
    </xf>
    <xf numFmtId="0" fontId="29" fillId="0" borderId="0" xfId="0" applyNumberFormat="1" applyFont="1" applyFill="1" applyBorder="1" applyAlignment="1" applyProtection="1">
      <alignment vertical="center"/>
    </xf>
    <xf numFmtId="3" fontId="30" fillId="8" borderId="11" xfId="0" applyNumberFormat="1" applyFont="1" applyFill="1" applyBorder="1"/>
    <xf numFmtId="0" fontId="16" fillId="11" borderId="11" xfId="0" applyFont="1" applyFill="1" applyBorder="1" applyAlignment="1">
      <alignment horizontal="left" vertical="center" wrapText="1"/>
    </xf>
    <xf numFmtId="3" fontId="16" fillId="11" borderId="11" xfId="0" applyNumberFormat="1" applyFont="1" applyFill="1" applyBorder="1" applyAlignment="1">
      <alignment horizontal="right" wrapText="1"/>
    </xf>
    <xf numFmtId="4" fontId="16" fillId="11" borderId="11" xfId="1" applyNumberFormat="1" applyFont="1" applyFill="1" applyBorder="1" applyAlignment="1" applyProtection="1">
      <alignment horizontal="right" wrapText="1"/>
    </xf>
    <xf numFmtId="0" fontId="3" fillId="0" borderId="11" xfId="0" applyFont="1" applyFill="1" applyBorder="1" applyAlignment="1">
      <alignment horizontal="left"/>
    </xf>
    <xf numFmtId="3" fontId="3" fillId="0" borderId="0" xfId="0" applyNumberFormat="1" applyFont="1" applyFill="1" applyBorder="1"/>
    <xf numFmtId="3" fontId="10" fillId="0" borderId="0" xfId="0" applyNumberFormat="1" applyFont="1" applyFill="1" applyBorder="1"/>
    <xf numFmtId="0" fontId="10" fillId="0" borderId="11" xfId="0" applyFont="1" applyFill="1" applyBorder="1"/>
    <xf numFmtId="3" fontId="1" fillId="6" borderId="11" xfId="0" applyNumberFormat="1" applyFont="1" applyFill="1" applyBorder="1"/>
    <xf numFmtId="0" fontId="3" fillId="0" borderId="11" xfId="0" applyFont="1" applyFill="1" applyBorder="1" applyAlignment="1">
      <alignment horizontal="right"/>
    </xf>
    <xf numFmtId="4" fontId="24" fillId="8" borderId="11" xfId="0" applyNumberFormat="1" applyFont="1" applyFill="1" applyBorder="1"/>
    <xf numFmtId="0" fontId="24" fillId="0" borderId="0" xfId="0" applyFont="1"/>
    <xf numFmtId="4" fontId="14" fillId="10" borderId="11" xfId="0" applyNumberFormat="1" applyFont="1" applyFill="1" applyBorder="1" applyAlignment="1" applyProtection="1">
      <alignment horizontal="right" vertical="center" wrapText="1"/>
    </xf>
    <xf numFmtId="4" fontId="14" fillId="9" borderId="11" xfId="0" applyNumberFormat="1" applyFont="1" applyFill="1" applyBorder="1" applyAlignment="1" applyProtection="1">
      <alignment horizontal="right" vertical="center" wrapText="1"/>
    </xf>
    <xf numFmtId="0" fontId="16" fillId="7" borderId="22" xfId="1" applyNumberFormat="1" applyFont="1" applyFill="1" applyBorder="1" applyAlignment="1" applyProtection="1">
      <alignment horizontal="center" wrapText="1"/>
    </xf>
    <xf numFmtId="4" fontId="24" fillId="8" borderId="11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0" fontId="32" fillId="7" borderId="11" xfId="0" applyFont="1" applyFill="1" applyBorder="1" applyAlignment="1">
      <alignment horizontal="center" vertical="center" wrapText="1"/>
    </xf>
    <xf numFmtId="0" fontId="32" fillId="7" borderId="22" xfId="1" applyNumberFormat="1" applyFont="1" applyFill="1" applyBorder="1" applyAlignment="1" applyProtection="1">
      <alignment horizontal="center" vertical="center" wrapText="1"/>
    </xf>
    <xf numFmtId="4" fontId="0" fillId="8" borderId="11" xfId="0" applyNumberFormat="1" applyFont="1" applyFill="1" applyBorder="1" applyAlignment="1">
      <alignment horizontal="right"/>
    </xf>
    <xf numFmtId="4" fontId="1" fillId="6" borderId="11" xfId="0" applyNumberFormat="1" applyFont="1" applyFill="1" applyBorder="1" applyAlignment="1">
      <alignment horizontal="right"/>
    </xf>
    <xf numFmtId="0" fontId="10" fillId="0" borderId="11" xfId="5" applyFont="1" applyBorder="1" applyAlignment="1" applyProtection="1">
      <alignment horizontal="left" vertical="center" wrapText="1"/>
    </xf>
    <xf numFmtId="3" fontId="14" fillId="8" borderId="11" xfId="0" applyNumberFormat="1" applyFont="1" applyFill="1" applyBorder="1"/>
    <xf numFmtId="3" fontId="27" fillId="2" borderId="0" xfId="0" applyNumberFormat="1" applyFont="1" applyFill="1" applyBorder="1" applyAlignment="1" applyProtection="1">
      <alignment horizontal="right" vertical="center" wrapText="1"/>
    </xf>
    <xf numFmtId="0" fontId="0" fillId="0" borderId="0" xfId="0" applyBorder="1"/>
    <xf numFmtId="3" fontId="34" fillId="0" borderId="0" xfId="0" applyNumberFormat="1" applyFont="1" applyFill="1" applyBorder="1"/>
    <xf numFmtId="0" fontId="1" fillId="6" borderId="11" xfId="0" applyFont="1" applyFill="1" applyBorder="1" applyAlignment="1">
      <alignment wrapText="1"/>
    </xf>
    <xf numFmtId="0" fontId="10" fillId="0" borderId="0" xfId="0" applyFont="1" applyFill="1" applyBorder="1"/>
    <xf numFmtId="0" fontId="0" fillId="6" borderId="11" xfId="0" applyFont="1" applyFill="1" applyBorder="1" applyAlignment="1"/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3" fontId="15" fillId="2" borderId="9" xfId="0" applyNumberFormat="1" applyFont="1" applyFill="1" applyBorder="1" applyAlignment="1" applyProtection="1">
      <alignment horizontal="right" vertical="center" wrapText="1"/>
    </xf>
    <xf numFmtId="3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0" fontId="7" fillId="5" borderId="18" xfId="0" applyNumberFormat="1" applyFont="1" applyFill="1" applyBorder="1" applyAlignment="1" applyProtection="1">
      <alignment horizontal="center" vertical="center" wrapText="1"/>
    </xf>
    <xf numFmtId="0" fontId="7" fillId="5" borderId="2" xfId="0" applyNumberFormat="1" applyFont="1" applyFill="1" applyBorder="1" applyAlignment="1" applyProtection="1">
      <alignment horizontal="center" vertical="center" wrapText="1"/>
    </xf>
    <xf numFmtId="0" fontId="7" fillId="5" borderId="3" xfId="0" applyNumberFormat="1" applyFont="1" applyFill="1" applyBorder="1" applyAlignment="1" applyProtection="1">
      <alignment horizontal="center" vertical="center" wrapText="1"/>
    </xf>
    <xf numFmtId="0" fontId="3" fillId="6" borderId="0" xfId="0" applyFont="1" applyFill="1" applyBorder="1"/>
    <xf numFmtId="0" fontId="7" fillId="5" borderId="27" xfId="0" applyNumberFormat="1" applyFont="1" applyFill="1" applyBorder="1" applyAlignment="1" applyProtection="1">
      <alignment horizontal="center" vertical="center" wrapText="1"/>
    </xf>
    <xf numFmtId="0" fontId="7" fillId="5" borderId="1" xfId="0" applyNumberFormat="1" applyFont="1" applyFill="1" applyBorder="1" applyAlignment="1" applyProtection="1">
      <alignment horizontal="center" vertical="center" wrapText="1"/>
    </xf>
    <xf numFmtId="3" fontId="27" fillId="2" borderId="1" xfId="0" applyNumberFormat="1" applyFont="1" applyFill="1" applyBorder="1" applyAlignment="1" applyProtection="1">
      <alignment horizontal="right" vertical="center" wrapText="1"/>
    </xf>
    <xf numFmtId="3" fontId="2" fillId="2" borderId="1" xfId="0" applyNumberFormat="1" applyFont="1" applyFill="1" applyBorder="1" applyAlignment="1" applyProtection="1">
      <alignment horizontal="right" vertical="center" wrapText="1"/>
    </xf>
    <xf numFmtId="0" fontId="0" fillId="0" borderId="1" xfId="0" applyBorder="1" applyAlignment="1">
      <alignment horizontal="right" vertical="center" wrapText="1"/>
    </xf>
    <xf numFmtId="3" fontId="0" fillId="0" borderId="0" xfId="0" applyNumberFormat="1" applyBorder="1" applyAlignment="1">
      <alignment wrapText="1"/>
    </xf>
    <xf numFmtId="3" fontId="15" fillId="2" borderId="24" xfId="0" applyNumberFormat="1" applyFont="1" applyFill="1" applyBorder="1" applyAlignment="1" applyProtection="1">
      <alignment horizontal="right" vertical="center" wrapText="1"/>
    </xf>
    <xf numFmtId="2" fontId="0" fillId="8" borderId="11" xfId="0" applyNumberFormat="1" applyFont="1" applyFill="1" applyBorder="1" applyAlignment="1">
      <alignment horizontal="right"/>
    </xf>
    <xf numFmtId="2" fontId="0" fillId="8" borderId="11" xfId="0" applyNumberFormat="1" applyFill="1" applyBorder="1" applyAlignment="1">
      <alignment horizontal="right"/>
    </xf>
    <xf numFmtId="4" fontId="1" fillId="8" borderId="11" xfId="0" applyNumberFormat="1" applyFont="1" applyFill="1" applyBorder="1"/>
    <xf numFmtId="4" fontId="1" fillId="8" borderId="11" xfId="0" applyNumberFormat="1" applyFont="1" applyFill="1" applyBorder="1" applyAlignment="1">
      <alignment horizontal="right"/>
    </xf>
    <xf numFmtId="3" fontId="24" fillId="8" borderId="11" xfId="0" applyNumberFormat="1" applyFont="1" applyFill="1" applyBorder="1" applyAlignment="1">
      <alignment horizontal="right"/>
    </xf>
    <xf numFmtId="3" fontId="14" fillId="6" borderId="11" xfId="0" applyNumberFormat="1" applyFont="1" applyFill="1" applyBorder="1"/>
    <xf numFmtId="3" fontId="16" fillId="7" borderId="11" xfId="1" applyNumberFormat="1" applyFont="1" applyFill="1" applyBorder="1" applyAlignment="1" applyProtection="1">
      <alignment horizontal="center" vertical="center" wrapText="1"/>
    </xf>
    <xf numFmtId="3" fontId="16" fillId="7" borderId="22" xfId="1" applyNumberFormat="1" applyFont="1" applyFill="1" applyBorder="1" applyAlignment="1" applyProtection="1">
      <alignment horizontal="center" vertical="center" wrapText="1"/>
    </xf>
    <xf numFmtId="3" fontId="16" fillId="11" borderId="11" xfId="1" applyNumberFormat="1" applyFont="1" applyFill="1" applyBorder="1" applyAlignment="1" applyProtection="1">
      <alignment horizontal="right" wrapText="1"/>
    </xf>
    <xf numFmtId="3" fontId="16" fillId="7" borderId="11" xfId="1" applyNumberFormat="1" applyFont="1" applyFill="1" applyBorder="1" applyAlignment="1" applyProtection="1">
      <alignment horizontal="right" wrapText="1"/>
    </xf>
    <xf numFmtId="3" fontId="1" fillId="6" borderId="11" xfId="0" applyNumberFormat="1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/>
    <xf numFmtId="0" fontId="19" fillId="0" borderId="0" xfId="0" applyNumberFormat="1" applyFont="1" applyFill="1" applyBorder="1" applyAlignment="1" applyProtection="1">
      <alignment horizontal="center" vertical="center" wrapText="1"/>
    </xf>
    <xf numFmtId="0" fontId="20" fillId="0" borderId="0" xfId="0" applyNumberFormat="1" applyFont="1" applyFill="1" applyBorder="1" applyAlignment="1" applyProtection="1">
      <alignment horizontal="left" vertical="center" wrapText="1"/>
    </xf>
    <xf numFmtId="0" fontId="24" fillId="0" borderId="0" xfId="2" applyFont="1" applyBorder="1" applyAlignment="1">
      <alignment horizontal="right" wrapText="1"/>
    </xf>
    <xf numFmtId="0" fontId="21" fillId="0" borderId="5" xfId="0" applyNumberFormat="1" applyFont="1" applyFill="1" applyBorder="1" applyAlignment="1" applyProtection="1">
      <alignment horizontal="center" vertical="center" wrapText="1"/>
    </xf>
    <xf numFmtId="0" fontId="24" fillId="0" borderId="0" xfId="2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9" xfId="0" applyBorder="1" applyAlignment="1"/>
    <xf numFmtId="2" fontId="0" fillId="0" borderId="0" xfId="0" applyNumberForma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9" fillId="2" borderId="0" xfId="0" applyNumberFormat="1" applyFont="1" applyFill="1" applyBorder="1" applyAlignment="1" applyProtection="1">
      <alignment horizontal="lef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Border="1" applyAlignment="1">
      <alignment horizontal="right" vertical="center" wrapText="1"/>
    </xf>
    <xf numFmtId="0" fontId="0" fillId="0" borderId="0" xfId="0" applyBorder="1" applyAlignment="1">
      <alignment horizontal="left" vertical="center" wrapText="1"/>
    </xf>
    <xf numFmtId="0" fontId="0" fillId="0" borderId="0" xfId="0" applyAlignment="1">
      <alignment wrapText="1"/>
    </xf>
    <xf numFmtId="0" fontId="7" fillId="5" borderId="12" xfId="0" applyNumberFormat="1" applyFont="1" applyFill="1" applyBorder="1" applyAlignment="1" applyProtection="1">
      <alignment horizontal="center" vertical="center" wrapText="1"/>
    </xf>
    <xf numFmtId="0" fontId="7" fillId="5" borderId="13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horizontal="right" vertical="top" wrapText="1"/>
    </xf>
    <xf numFmtId="0" fontId="4" fillId="2" borderId="0" xfId="0" applyNumberFormat="1" applyFont="1" applyFill="1" applyBorder="1" applyAlignment="1" applyProtection="1">
      <alignment horizontal="right" vertical="top"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0" fontId="7" fillId="2" borderId="8" xfId="0" applyNumberFormat="1" applyFont="1" applyFill="1" applyBorder="1" applyAlignment="1" applyProtection="1">
      <alignment horizontal="left" vertical="center" wrapText="1"/>
    </xf>
    <xf numFmtId="0" fontId="7" fillId="2" borderId="9" xfId="0" applyNumberFormat="1" applyFont="1" applyFill="1" applyBorder="1" applyAlignment="1" applyProtection="1">
      <alignment horizontal="left" vertical="center" wrapText="1"/>
      <protection locked="0"/>
    </xf>
    <xf numFmtId="3" fontId="15" fillId="2" borderId="9" xfId="0" applyNumberFormat="1" applyFont="1" applyFill="1" applyBorder="1" applyAlignment="1" applyProtection="1">
      <alignment horizontal="right" vertical="center" wrapText="1"/>
    </xf>
    <xf numFmtId="3" fontId="15" fillId="2" borderId="9" xfId="0" applyNumberFormat="1" applyFont="1" applyFill="1" applyBorder="1" applyAlignment="1" applyProtection="1">
      <alignment horizontal="right" vertical="center" wrapText="1"/>
      <protection locked="0"/>
    </xf>
    <xf numFmtId="3" fontId="0" fillId="0" borderId="0" xfId="0" applyNumberFormat="1" applyBorder="1" applyAlignment="1">
      <alignment wrapText="1"/>
    </xf>
    <xf numFmtId="0" fontId="5" fillId="2" borderId="0" xfId="0" applyNumberFormat="1" applyFont="1" applyFill="1" applyBorder="1" applyAlignment="1" applyProtection="1">
      <alignment horizontal="center" vertical="top" wrapText="1"/>
    </xf>
    <xf numFmtId="0" fontId="5" fillId="2" borderId="0" xfId="0" applyNumberFormat="1" applyFont="1" applyFill="1" applyBorder="1" applyAlignment="1" applyProtection="1">
      <alignment horizontal="center" vertical="top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6" fillId="2" borderId="0" xfId="0" applyNumberFormat="1" applyFont="1" applyFill="1" applyBorder="1" applyAlignment="1" applyProtection="1">
      <alignment horizontal="center" vertical="top" wrapText="1"/>
    </xf>
    <xf numFmtId="0" fontId="6" fillId="2" borderId="0" xfId="0" applyNumberFormat="1" applyFont="1" applyFill="1" applyBorder="1" applyAlignment="1" applyProtection="1">
      <alignment horizontal="center" vertical="top" wrapText="1"/>
      <protection locked="0"/>
    </xf>
    <xf numFmtId="0" fontId="7" fillId="5" borderId="15" xfId="0" applyNumberFormat="1" applyFont="1" applyFill="1" applyBorder="1" applyAlignment="1" applyProtection="1">
      <alignment horizontal="center" vertical="center" wrapText="1"/>
    </xf>
    <xf numFmtId="0" fontId="7" fillId="5" borderId="19" xfId="0" applyNumberFormat="1" applyFont="1" applyFill="1" applyBorder="1" applyAlignment="1" applyProtection="1">
      <alignment horizontal="center" vertical="center" wrapText="1"/>
    </xf>
    <xf numFmtId="0" fontId="7" fillId="5" borderId="16" xfId="0" applyNumberFormat="1" applyFont="1" applyFill="1" applyBorder="1" applyAlignment="1" applyProtection="1">
      <alignment horizontal="center" vertical="center" wrapText="1"/>
    </xf>
    <xf numFmtId="0" fontId="7" fillId="5" borderId="17" xfId="0" applyNumberFormat="1" applyFont="1" applyFill="1" applyBorder="1" applyAlignment="1" applyProtection="1">
      <alignment horizontal="center" vertical="center" wrapText="1"/>
    </xf>
    <xf numFmtId="0" fontId="7" fillId="5" borderId="0" xfId="0" applyNumberFormat="1" applyFont="1" applyFill="1" applyBorder="1" applyAlignment="1" applyProtection="1">
      <alignment horizontal="center" vertical="center" wrapText="1"/>
    </xf>
    <xf numFmtId="0" fontId="7" fillId="5" borderId="18" xfId="0" applyNumberFormat="1" applyFont="1" applyFill="1" applyBorder="1" applyAlignment="1" applyProtection="1">
      <alignment horizontal="center" vertical="center" wrapText="1"/>
    </xf>
    <xf numFmtId="0" fontId="7" fillId="5" borderId="9" xfId="0" applyNumberFormat="1" applyFont="1" applyFill="1" applyBorder="1" applyAlignment="1" applyProtection="1">
      <alignment horizontal="center" vertical="center" wrapText="1"/>
    </xf>
    <xf numFmtId="0" fontId="7" fillId="5" borderId="20" xfId="0" applyNumberFormat="1" applyFont="1" applyFill="1" applyBorder="1" applyAlignment="1" applyProtection="1">
      <alignment horizontal="center" vertical="center" wrapText="1"/>
    </xf>
    <xf numFmtId="0" fontId="7" fillId="5" borderId="10" xfId="0" applyNumberFormat="1" applyFont="1" applyFill="1" applyBorder="1" applyAlignment="1" applyProtection="1">
      <alignment horizontal="center" vertical="center" wrapText="1"/>
    </xf>
    <xf numFmtId="0" fontId="7" fillId="5" borderId="21" xfId="0" applyNumberFormat="1" applyFont="1" applyFill="1" applyBorder="1" applyAlignment="1" applyProtection="1">
      <alignment horizontal="center" vertical="center" wrapText="1"/>
    </xf>
    <xf numFmtId="0" fontId="7" fillId="5" borderId="2" xfId="0" applyNumberFormat="1" applyFont="1" applyFill="1" applyBorder="1" applyAlignment="1" applyProtection="1">
      <alignment horizontal="center" vertical="center" wrapText="1"/>
    </xf>
    <xf numFmtId="0" fontId="7" fillId="5" borderId="3" xfId="0" applyNumberFormat="1" applyFont="1" applyFill="1" applyBorder="1" applyAlignment="1" applyProtection="1">
      <alignment horizontal="center" vertical="center" wrapText="1"/>
    </xf>
    <xf numFmtId="0" fontId="8" fillId="5" borderId="3" xfId="0" applyNumberFormat="1" applyFont="1" applyFill="1" applyBorder="1" applyAlignment="1" applyProtection="1">
      <alignment horizontal="center" vertical="center" wrapText="1"/>
    </xf>
    <xf numFmtId="0" fontId="8" fillId="5" borderId="14" xfId="0" applyNumberFormat="1" applyFont="1" applyFill="1" applyBorder="1" applyAlignment="1" applyProtection="1">
      <alignment horizontal="center" vertical="center" wrapText="1"/>
    </xf>
    <xf numFmtId="0" fontId="7" fillId="2" borderId="4" xfId="0" applyNumberFormat="1" applyFont="1" applyFill="1" applyBorder="1" applyAlignment="1" applyProtection="1">
      <alignment horizontal="left" vertical="center" wrapText="1"/>
    </xf>
    <xf numFmtId="0" fontId="7" fillId="2" borderId="5" xfId="0" applyNumberFormat="1" applyFont="1" applyFill="1" applyBorder="1" applyAlignment="1" applyProtection="1">
      <alignment horizontal="left" vertical="center" wrapText="1"/>
      <protection locked="0"/>
    </xf>
    <xf numFmtId="0" fontId="7" fillId="2" borderId="6" xfId="0" applyNumberFormat="1" applyFont="1" applyFill="1" applyBorder="1" applyAlignment="1" applyProtection="1">
      <alignment horizontal="left" vertical="center" wrapText="1"/>
      <protection locked="0"/>
    </xf>
    <xf numFmtId="4" fontId="26" fillId="2" borderId="0" xfId="0" applyNumberFormat="1" applyFont="1" applyFill="1" applyBorder="1" applyAlignment="1" applyProtection="1">
      <alignment horizontal="right" vertical="center" wrapText="1"/>
    </xf>
    <xf numFmtId="4" fontId="26" fillId="2" borderId="0" xfId="0" applyNumberFormat="1" applyFont="1" applyFill="1" applyBorder="1" applyAlignment="1" applyProtection="1">
      <alignment horizontal="right" vertical="center" wrapText="1"/>
      <protection locked="0"/>
    </xf>
  </cellXfs>
  <cellStyles count="6">
    <cellStyle name="Normal" xfId="0" builtinId="0"/>
    <cellStyle name="Normal 2 2" xfId="1" xr:uid="{00000000-0005-0000-0000-000001000000}"/>
    <cellStyle name="Normal 3 3" xfId="2" xr:uid="{00000000-0005-0000-0000-000002000000}"/>
    <cellStyle name="Normal 6" xfId="5" xr:uid="{21AA44A9-EBE6-48CC-A1E1-4425728134DD}"/>
    <cellStyle name="Obično_List4" xfId="3" xr:uid="{00000000-0005-0000-0000-000003000000}"/>
    <cellStyle name="SAPBEXstdData" xfId="4" xr:uid="{00000000-0005-0000-0000-000004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70560</xdr:colOff>
      <xdr:row>1</xdr:row>
      <xdr:rowOff>106680</xdr:rowOff>
    </xdr:to>
    <xdr:pic>
      <xdr:nvPicPr>
        <xdr:cNvPr id="2" name="Picture 1" descr="uniri kolor.wm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4"/>
    <col min="3" max="3" width="16.85546875" style="8"/>
    <col min="4" max="4" width="16.85546875" style="5"/>
    <col min="6" max="8" width="16.85546875" style="11"/>
    <col min="10" max="12" width="16.85546875" style="11"/>
  </cols>
  <sheetData>
    <row r="1" spans="1:12">
      <c r="A1" s="166" t="s">
        <v>0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</row>
    <row r="2" spans="1:12">
      <c r="A2" s="6"/>
      <c r="B2" s="2"/>
      <c r="C2" s="6"/>
      <c r="D2" s="3"/>
      <c r="E2" s="7"/>
      <c r="F2" s="10"/>
      <c r="G2" s="10"/>
    </row>
    <row r="3" spans="1:12">
      <c r="A3" s="12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10" t="s">
        <v>6</v>
      </c>
      <c r="G3" s="10" t="s">
        <v>7</v>
      </c>
      <c r="H3" s="10" t="s">
        <v>8</v>
      </c>
      <c r="I3" s="13" t="s">
        <v>9</v>
      </c>
      <c r="J3" s="10" t="s">
        <v>10</v>
      </c>
      <c r="K3" s="10" t="s">
        <v>11</v>
      </c>
      <c r="L3" s="10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14">
        <v>395000</v>
      </c>
      <c r="G4" s="14">
        <v>653178.09</v>
      </c>
      <c r="H4" s="14">
        <v>0</v>
      </c>
      <c r="I4" t="s">
        <v>18</v>
      </c>
      <c r="J4" s="14">
        <v>88000</v>
      </c>
      <c r="K4" s="14">
        <v>175381.91</v>
      </c>
      <c r="L4" s="14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14">
        <v>0</v>
      </c>
      <c r="G5" s="14">
        <v>0</v>
      </c>
      <c r="H5" s="14">
        <v>0</v>
      </c>
      <c r="I5" t="s">
        <v>24</v>
      </c>
      <c r="J5" s="14">
        <v>0</v>
      </c>
      <c r="K5" s="14">
        <v>100929.11</v>
      </c>
      <c r="L5" s="14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14">
        <v>0</v>
      </c>
      <c r="G6" s="14">
        <v>0</v>
      </c>
      <c r="H6" s="14">
        <v>0</v>
      </c>
      <c r="I6" t="s">
        <v>30</v>
      </c>
      <c r="J6" s="14">
        <v>307000</v>
      </c>
      <c r="K6" s="14">
        <v>376867.07</v>
      </c>
      <c r="L6" s="14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14">
        <v>2500</v>
      </c>
      <c r="G7" s="14">
        <v>2500</v>
      </c>
      <c r="H7" s="14">
        <v>0</v>
      </c>
      <c r="I7" t="s">
        <v>36</v>
      </c>
      <c r="J7" s="14">
        <v>2500</v>
      </c>
      <c r="K7" s="14">
        <v>2500</v>
      </c>
      <c r="L7" s="14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14">
        <v>73600</v>
      </c>
      <c r="G8" s="14">
        <v>101242.6</v>
      </c>
      <c r="H8" s="14">
        <v>0</v>
      </c>
      <c r="I8" t="s">
        <v>42</v>
      </c>
      <c r="J8" s="14">
        <v>60000</v>
      </c>
      <c r="K8" s="14">
        <v>58414.41</v>
      </c>
      <c r="L8" s="14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14">
        <v>0</v>
      </c>
      <c r="G9" s="14">
        <v>0</v>
      </c>
      <c r="H9" s="14">
        <v>0</v>
      </c>
      <c r="I9" t="s">
        <v>48</v>
      </c>
      <c r="J9" s="14">
        <v>13600</v>
      </c>
      <c r="K9" s="14">
        <v>27184.19</v>
      </c>
      <c r="L9" s="14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14">
        <v>0</v>
      </c>
      <c r="G10" s="14">
        <v>0</v>
      </c>
      <c r="H10" s="14">
        <v>0</v>
      </c>
      <c r="I10" t="s">
        <v>54</v>
      </c>
      <c r="J10" s="14">
        <v>0</v>
      </c>
      <c r="K10" s="14">
        <v>15644</v>
      </c>
      <c r="L10" s="14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14">
        <v>7700</v>
      </c>
      <c r="G11" s="14">
        <v>11104.04</v>
      </c>
      <c r="H11" s="14">
        <v>0</v>
      </c>
      <c r="I11" t="s">
        <v>60</v>
      </c>
      <c r="J11" s="14">
        <v>0</v>
      </c>
      <c r="K11" s="14">
        <v>1715.79</v>
      </c>
      <c r="L11" s="14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14">
        <v>0</v>
      </c>
      <c r="G12" s="14">
        <v>0</v>
      </c>
      <c r="H12" s="14">
        <v>0</v>
      </c>
      <c r="I12" t="s">
        <v>66</v>
      </c>
      <c r="J12" s="14">
        <v>1500</v>
      </c>
      <c r="K12" s="14">
        <v>2981.5</v>
      </c>
      <c r="L12" s="14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4">
        <v>0</v>
      </c>
      <c r="G13" s="14">
        <v>0</v>
      </c>
      <c r="H13" s="14">
        <v>0</v>
      </c>
      <c r="I13" t="s">
        <v>72</v>
      </c>
      <c r="J13" s="14">
        <v>6200</v>
      </c>
      <c r="K13" s="14">
        <v>6406.75</v>
      </c>
      <c r="L13" s="14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14">
        <v>40200</v>
      </c>
      <c r="G14" s="14">
        <v>59643.65</v>
      </c>
      <c r="H14" s="14">
        <v>0</v>
      </c>
      <c r="I14" t="s">
        <v>78</v>
      </c>
      <c r="J14" s="14">
        <v>30000</v>
      </c>
      <c r="K14" s="14">
        <v>51884.76</v>
      </c>
      <c r="L14" s="14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14">
        <v>0</v>
      </c>
      <c r="G15" s="14">
        <v>0</v>
      </c>
      <c r="H15" s="14">
        <v>0</v>
      </c>
      <c r="I15" t="s">
        <v>84</v>
      </c>
      <c r="J15" s="14">
        <v>10200</v>
      </c>
      <c r="K15" s="14">
        <v>7758.89</v>
      </c>
      <c r="L15" s="14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14">
        <v>2500</v>
      </c>
      <c r="G16" s="14">
        <v>2511.63</v>
      </c>
      <c r="H16" s="14">
        <v>0</v>
      </c>
      <c r="I16" t="s">
        <v>90</v>
      </c>
      <c r="J16" s="14">
        <v>2500</v>
      </c>
      <c r="K16" s="14">
        <v>2511.63</v>
      </c>
      <c r="L16" s="14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14">
        <v>1900</v>
      </c>
      <c r="G17" s="14">
        <v>0</v>
      </c>
      <c r="H17" s="14">
        <v>0</v>
      </c>
      <c r="I17" t="s">
        <v>96</v>
      </c>
      <c r="J17" s="14">
        <v>1900</v>
      </c>
      <c r="K17" s="14">
        <v>0</v>
      </c>
      <c r="L17" s="14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14">
        <v>500</v>
      </c>
      <c r="G18" s="14">
        <v>250</v>
      </c>
      <c r="H18" s="14">
        <v>0</v>
      </c>
      <c r="I18" t="s">
        <v>102</v>
      </c>
      <c r="J18" s="14">
        <v>500</v>
      </c>
      <c r="K18" s="14">
        <v>0</v>
      </c>
      <c r="L18" s="14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14">
        <v>0</v>
      </c>
      <c r="G19" s="14">
        <v>0</v>
      </c>
      <c r="H19" s="14">
        <v>0</v>
      </c>
      <c r="I19" t="s">
        <v>108</v>
      </c>
      <c r="J19" s="14">
        <v>0</v>
      </c>
      <c r="K19" s="14">
        <v>250</v>
      </c>
      <c r="L19" s="14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14">
        <v>1000</v>
      </c>
      <c r="G20" s="14">
        <v>675.85</v>
      </c>
      <c r="H20" s="14">
        <v>0</v>
      </c>
      <c r="I20" t="s">
        <v>114</v>
      </c>
      <c r="J20" s="14">
        <v>1000</v>
      </c>
      <c r="K20" s="14">
        <v>675.85</v>
      </c>
      <c r="L20" s="14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14">
        <v>4300</v>
      </c>
      <c r="G21" s="14">
        <v>0</v>
      </c>
      <c r="H21" s="14">
        <v>0</v>
      </c>
      <c r="I21" t="s">
        <v>120</v>
      </c>
      <c r="J21" s="14">
        <v>4300</v>
      </c>
      <c r="K21" s="14">
        <v>0</v>
      </c>
      <c r="L21" s="14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14">
        <v>6000</v>
      </c>
      <c r="G22" s="14">
        <v>3850</v>
      </c>
      <c r="H22" s="14">
        <v>0</v>
      </c>
      <c r="I22" t="s">
        <v>126</v>
      </c>
      <c r="J22" s="14">
        <v>4000</v>
      </c>
      <c r="K22" s="14">
        <v>3850</v>
      </c>
      <c r="L22" s="14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14">
        <v>0</v>
      </c>
      <c r="G23" s="14">
        <v>0</v>
      </c>
      <c r="H23" s="14">
        <v>0</v>
      </c>
      <c r="I23" t="s">
        <v>132</v>
      </c>
      <c r="J23" s="14">
        <v>2000</v>
      </c>
      <c r="K23" s="14">
        <v>0</v>
      </c>
      <c r="L23" s="14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14">
        <v>1000</v>
      </c>
      <c r="G24" s="14">
        <v>562.5</v>
      </c>
      <c r="H24" s="14">
        <v>0</v>
      </c>
      <c r="I24" t="s">
        <v>138</v>
      </c>
      <c r="J24" s="14">
        <v>1000</v>
      </c>
      <c r="K24" s="14">
        <v>562.5</v>
      </c>
      <c r="L24" s="14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14">
        <v>12600</v>
      </c>
      <c r="G25" s="14">
        <v>9286.5</v>
      </c>
      <c r="H25" s="14">
        <v>0</v>
      </c>
      <c r="I25" t="s">
        <v>144</v>
      </c>
      <c r="J25" s="14">
        <v>5400</v>
      </c>
      <c r="K25" s="14">
        <v>5309</v>
      </c>
      <c r="L25" s="14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14">
        <v>0</v>
      </c>
      <c r="G26" s="14">
        <v>0</v>
      </c>
      <c r="H26" s="14">
        <v>0</v>
      </c>
      <c r="I26" t="s">
        <v>150</v>
      </c>
      <c r="J26" s="14">
        <v>7200</v>
      </c>
      <c r="K26" s="14">
        <v>3977.5</v>
      </c>
      <c r="L26" s="14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14">
        <v>100</v>
      </c>
      <c r="G27" s="14">
        <v>50</v>
      </c>
      <c r="H27" s="14">
        <v>0</v>
      </c>
      <c r="I27" t="s">
        <v>156</v>
      </c>
      <c r="J27" s="14">
        <v>0</v>
      </c>
      <c r="K27" s="14">
        <v>50</v>
      </c>
      <c r="L27" s="14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14">
        <v>0</v>
      </c>
      <c r="G28" s="14">
        <v>0</v>
      </c>
      <c r="H28" s="14">
        <v>0</v>
      </c>
      <c r="I28" t="s">
        <v>162</v>
      </c>
      <c r="J28" s="14">
        <v>100</v>
      </c>
      <c r="K28" s="14">
        <v>0</v>
      </c>
      <c r="L28" s="14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14">
        <v>0</v>
      </c>
      <c r="G29" s="14">
        <v>15.57</v>
      </c>
      <c r="H29" s="14">
        <v>0</v>
      </c>
      <c r="I29" t="s">
        <v>168</v>
      </c>
      <c r="J29" s="14">
        <v>0</v>
      </c>
      <c r="K29" s="14">
        <v>15.57</v>
      </c>
      <c r="L29" s="14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14">
        <v>11400</v>
      </c>
      <c r="G30" s="14">
        <v>0</v>
      </c>
      <c r="H30" s="14">
        <v>0</v>
      </c>
      <c r="I30" t="s">
        <v>174</v>
      </c>
      <c r="J30" s="14">
        <v>11400</v>
      </c>
      <c r="K30" s="14">
        <v>0</v>
      </c>
      <c r="L30" s="14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14">
        <v>27000</v>
      </c>
      <c r="G31" s="14">
        <v>26098</v>
      </c>
      <c r="H31" s="14">
        <v>0</v>
      </c>
      <c r="I31" t="s">
        <v>180</v>
      </c>
      <c r="J31" s="14">
        <v>27000</v>
      </c>
      <c r="K31" s="14">
        <v>26098</v>
      </c>
      <c r="L31" s="14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14">
        <v>15323000</v>
      </c>
      <c r="G32" s="14">
        <v>15217683.58</v>
      </c>
      <c r="H32" s="14">
        <v>0</v>
      </c>
      <c r="I32" t="s">
        <v>186</v>
      </c>
      <c r="J32" s="14">
        <v>15323000</v>
      </c>
      <c r="K32" s="14">
        <v>15217683.58</v>
      </c>
      <c r="L32" s="14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14">
        <v>409210</v>
      </c>
      <c r="G33" s="14">
        <v>408384.63</v>
      </c>
      <c r="H33" s="14">
        <v>0</v>
      </c>
      <c r="I33" t="s">
        <v>192</v>
      </c>
      <c r="J33" s="14">
        <v>409210</v>
      </c>
      <c r="K33" s="14">
        <v>408384.63</v>
      </c>
      <c r="L33" s="14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14">
        <v>2360000</v>
      </c>
      <c r="G34" s="14">
        <v>2358428.75</v>
      </c>
      <c r="H34" s="14">
        <v>0</v>
      </c>
      <c r="I34" t="s">
        <v>198</v>
      </c>
      <c r="J34" s="14">
        <v>2360000</v>
      </c>
      <c r="K34" s="14">
        <v>2358428.75</v>
      </c>
      <c r="L34" s="14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14">
        <v>256000</v>
      </c>
      <c r="G35" s="14">
        <v>258625.02</v>
      </c>
      <c r="H35" s="14">
        <v>0</v>
      </c>
      <c r="I35" t="s">
        <v>204</v>
      </c>
      <c r="J35" s="14">
        <v>256000</v>
      </c>
      <c r="K35" s="14">
        <v>258625.02</v>
      </c>
      <c r="L35" s="14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14">
        <v>327853</v>
      </c>
      <c r="G36" s="14">
        <v>328699.65999999997</v>
      </c>
      <c r="H36" s="14">
        <v>0</v>
      </c>
      <c r="I36" t="s">
        <v>210</v>
      </c>
      <c r="J36" s="14">
        <v>327853</v>
      </c>
      <c r="K36" s="14">
        <v>328699.65999999997</v>
      </c>
      <c r="L36" s="14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14">
        <v>22770</v>
      </c>
      <c r="G37" s="14">
        <v>7500</v>
      </c>
      <c r="H37" s="14">
        <v>0</v>
      </c>
      <c r="I37" t="s">
        <v>216</v>
      </c>
      <c r="J37" s="14">
        <v>22770</v>
      </c>
      <c r="K37" s="14">
        <v>7500</v>
      </c>
      <c r="L37" s="14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14">
        <v>35240</v>
      </c>
      <c r="G38" s="14">
        <v>35240.400000000001</v>
      </c>
      <c r="H38" s="14">
        <v>0</v>
      </c>
      <c r="I38" t="s">
        <v>222</v>
      </c>
      <c r="J38" s="14">
        <v>35240</v>
      </c>
      <c r="K38" s="14">
        <v>35240.400000000001</v>
      </c>
      <c r="L38" s="14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14">
        <v>3900000</v>
      </c>
      <c r="G39" s="14">
        <v>3898921.02</v>
      </c>
      <c r="H39" s="14">
        <v>0</v>
      </c>
      <c r="I39" t="s">
        <v>228</v>
      </c>
      <c r="J39" s="14">
        <v>1970000</v>
      </c>
      <c r="K39" s="14">
        <v>1842681.88</v>
      </c>
      <c r="L39" s="14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14">
        <v>0</v>
      </c>
      <c r="G40" s="14">
        <v>0</v>
      </c>
      <c r="H40" s="14">
        <v>0</v>
      </c>
      <c r="I40" t="s">
        <v>234</v>
      </c>
      <c r="J40" s="14">
        <v>30000</v>
      </c>
      <c r="K40" s="14">
        <v>26877.14</v>
      </c>
      <c r="L40" s="14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14">
        <v>0</v>
      </c>
      <c r="G41" s="14">
        <v>0</v>
      </c>
      <c r="H41" s="14">
        <v>0</v>
      </c>
      <c r="I41" t="s">
        <v>240</v>
      </c>
      <c r="J41" s="14">
        <v>1900000</v>
      </c>
      <c r="K41" s="14">
        <v>2029362</v>
      </c>
      <c r="L41" s="14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14">
        <v>110000</v>
      </c>
      <c r="G42" s="14">
        <v>41260</v>
      </c>
      <c r="H42" s="14">
        <v>0</v>
      </c>
      <c r="I42" t="s">
        <v>246</v>
      </c>
      <c r="J42" s="14">
        <v>20000</v>
      </c>
      <c r="K42" s="14">
        <v>0</v>
      </c>
      <c r="L42" s="14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14">
        <v>0</v>
      </c>
      <c r="G43" s="14">
        <v>0</v>
      </c>
      <c r="H43" s="14">
        <v>0</v>
      </c>
      <c r="I43" t="s">
        <v>252</v>
      </c>
      <c r="J43" s="14">
        <v>90000</v>
      </c>
      <c r="K43" s="14">
        <v>41260</v>
      </c>
      <c r="L43" s="14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14">
        <v>590000</v>
      </c>
      <c r="G44" s="14">
        <v>605420.68999999994</v>
      </c>
      <c r="H44" s="14">
        <v>0</v>
      </c>
      <c r="I44" t="s">
        <v>258</v>
      </c>
      <c r="J44" s="14">
        <v>290000</v>
      </c>
      <c r="K44" s="14">
        <v>285956.63</v>
      </c>
      <c r="L44" s="14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14">
        <v>0</v>
      </c>
      <c r="G45" s="14">
        <v>0</v>
      </c>
      <c r="H45" s="14">
        <v>0</v>
      </c>
      <c r="I45" t="s">
        <v>264</v>
      </c>
      <c r="J45" s="14">
        <v>5000</v>
      </c>
      <c r="K45" s="14">
        <v>4165.95</v>
      </c>
      <c r="L45" s="14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14">
        <v>0</v>
      </c>
      <c r="G46" s="14">
        <v>0</v>
      </c>
      <c r="H46" s="14">
        <v>0</v>
      </c>
      <c r="I46" t="s">
        <v>270</v>
      </c>
      <c r="J46" s="14">
        <v>295000</v>
      </c>
      <c r="K46" s="14">
        <v>315298.11</v>
      </c>
      <c r="L46" s="14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14">
        <v>74000</v>
      </c>
      <c r="G47" s="14">
        <v>66319.070000000007</v>
      </c>
      <c r="H47" s="14">
        <v>0</v>
      </c>
      <c r="I47" t="s">
        <v>276</v>
      </c>
      <c r="J47" s="14">
        <v>2000</v>
      </c>
      <c r="K47" s="14">
        <v>456.92</v>
      </c>
      <c r="L47" s="14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14">
        <v>0</v>
      </c>
      <c r="G48" s="14">
        <v>0</v>
      </c>
      <c r="H48" s="14">
        <v>0</v>
      </c>
      <c r="I48" t="s">
        <v>282</v>
      </c>
      <c r="J48" s="14">
        <v>32000</v>
      </c>
      <c r="K48" s="14">
        <v>34499.24</v>
      </c>
      <c r="L48" s="14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14">
        <v>0</v>
      </c>
      <c r="G49" s="14">
        <v>0</v>
      </c>
      <c r="H49" s="14">
        <v>0</v>
      </c>
      <c r="I49" t="s">
        <v>288</v>
      </c>
      <c r="J49" s="14">
        <v>40000</v>
      </c>
      <c r="K49" s="14">
        <v>31362.91</v>
      </c>
      <c r="L49" s="14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14">
        <v>605000</v>
      </c>
      <c r="G50" s="14">
        <v>517468.38</v>
      </c>
      <c r="H50" s="14">
        <v>0</v>
      </c>
      <c r="I50" t="s">
        <v>294</v>
      </c>
      <c r="J50" s="14">
        <v>255000</v>
      </c>
      <c r="K50" s="14">
        <v>311773.65999999997</v>
      </c>
      <c r="L50" s="14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14">
        <v>0</v>
      </c>
      <c r="G51" s="14">
        <v>0</v>
      </c>
      <c r="H51" s="14">
        <v>0</v>
      </c>
      <c r="I51" t="s">
        <v>300</v>
      </c>
      <c r="J51" s="14">
        <v>260000</v>
      </c>
      <c r="K51" s="14">
        <v>122608.24</v>
      </c>
      <c r="L51" s="14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14">
        <v>0</v>
      </c>
      <c r="G52" s="14">
        <v>0</v>
      </c>
      <c r="H52" s="14">
        <v>0</v>
      </c>
      <c r="I52" t="s">
        <v>306</v>
      </c>
      <c r="J52" s="14">
        <v>90000</v>
      </c>
      <c r="K52" s="14">
        <v>83086.48</v>
      </c>
      <c r="L52" s="14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14">
        <v>7000</v>
      </c>
      <c r="G53" s="14">
        <v>4120.3599999999997</v>
      </c>
      <c r="H53" s="14">
        <v>0</v>
      </c>
      <c r="I53" t="s">
        <v>312</v>
      </c>
      <c r="J53" s="14">
        <v>5000</v>
      </c>
      <c r="K53" s="14">
        <v>4120.3599999999997</v>
      </c>
      <c r="L53" s="14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14">
        <v>0</v>
      </c>
      <c r="G54" s="14">
        <v>0</v>
      </c>
      <c r="H54" s="14">
        <v>0</v>
      </c>
      <c r="I54" t="s">
        <v>318</v>
      </c>
      <c r="J54" s="14">
        <v>2000</v>
      </c>
      <c r="K54" s="14">
        <v>0</v>
      </c>
      <c r="L54" s="14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14">
        <v>116000</v>
      </c>
      <c r="G55" s="14">
        <v>114909.47</v>
      </c>
      <c r="H55" s="14">
        <v>0</v>
      </c>
      <c r="I55" t="s">
        <v>324</v>
      </c>
      <c r="J55" s="14">
        <v>60000</v>
      </c>
      <c r="K55" s="14">
        <v>64022.22</v>
      </c>
      <c r="L55" s="14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14">
        <v>0</v>
      </c>
      <c r="G56" s="14">
        <v>0</v>
      </c>
      <c r="H56" s="14">
        <v>0</v>
      </c>
      <c r="I56" t="s">
        <v>330</v>
      </c>
      <c r="J56" s="14">
        <v>6000</v>
      </c>
      <c r="K56" s="14">
        <v>5453.51</v>
      </c>
      <c r="L56" s="14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14">
        <v>0</v>
      </c>
      <c r="G57" s="14">
        <v>0</v>
      </c>
      <c r="H57" s="14">
        <v>0</v>
      </c>
      <c r="I57" t="s">
        <v>336</v>
      </c>
      <c r="J57" s="14">
        <v>50000</v>
      </c>
      <c r="K57" s="14">
        <v>45433.74</v>
      </c>
      <c r="L57" s="14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14">
        <v>320000</v>
      </c>
      <c r="G58" s="14">
        <v>279462.26</v>
      </c>
      <c r="H58" s="14">
        <v>0</v>
      </c>
      <c r="I58" t="s">
        <v>342</v>
      </c>
      <c r="J58" s="14">
        <v>10000</v>
      </c>
      <c r="K58" s="14">
        <v>5642.6</v>
      </c>
      <c r="L58" s="14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14">
        <v>0</v>
      </c>
      <c r="G59" s="14">
        <v>0</v>
      </c>
      <c r="H59" s="14">
        <v>0</v>
      </c>
      <c r="I59" t="s">
        <v>348</v>
      </c>
      <c r="J59" s="14">
        <v>60000</v>
      </c>
      <c r="K59" s="14">
        <v>50443.360000000001</v>
      </c>
      <c r="L59" s="14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14">
        <v>0</v>
      </c>
      <c r="G60" s="14">
        <v>0</v>
      </c>
      <c r="H60" s="14">
        <v>0</v>
      </c>
      <c r="I60" t="s">
        <v>354</v>
      </c>
      <c r="J60" s="14">
        <v>250000</v>
      </c>
      <c r="K60" s="14">
        <v>223376.3</v>
      </c>
      <c r="L60" s="14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14">
        <v>2000</v>
      </c>
      <c r="G61" s="14">
        <v>1056.25</v>
      </c>
      <c r="H61" s="14">
        <v>0</v>
      </c>
      <c r="I61" t="s">
        <v>360</v>
      </c>
      <c r="J61" s="14">
        <v>2000</v>
      </c>
      <c r="K61" s="14">
        <v>1056.25</v>
      </c>
      <c r="L61" s="14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14">
        <v>55300</v>
      </c>
      <c r="G62" s="14">
        <v>14298.2</v>
      </c>
      <c r="H62" s="14">
        <v>0</v>
      </c>
      <c r="I62" t="s">
        <v>366</v>
      </c>
      <c r="J62" s="14">
        <v>20000</v>
      </c>
      <c r="K62" s="14">
        <v>13588.45</v>
      </c>
      <c r="L62" s="14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14">
        <v>0</v>
      </c>
      <c r="G63" s="14">
        <v>0</v>
      </c>
      <c r="H63" s="14">
        <v>0</v>
      </c>
      <c r="I63" t="s">
        <v>372</v>
      </c>
      <c r="J63" s="14">
        <v>3000</v>
      </c>
      <c r="K63" s="14">
        <v>709.75</v>
      </c>
      <c r="L63" s="14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14">
        <v>0</v>
      </c>
      <c r="G64" s="14">
        <v>0</v>
      </c>
      <c r="H64" s="14">
        <v>0</v>
      </c>
      <c r="I64" t="s">
        <v>378</v>
      </c>
      <c r="J64" s="14">
        <v>32300</v>
      </c>
      <c r="K64" s="14">
        <v>0</v>
      </c>
      <c r="L64" s="14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14">
        <v>48000</v>
      </c>
      <c r="G65" s="14">
        <v>66272.28</v>
      </c>
      <c r="H65" s="14">
        <v>0</v>
      </c>
      <c r="I65" t="s">
        <v>384</v>
      </c>
      <c r="J65" s="14">
        <v>10000</v>
      </c>
      <c r="K65" s="14">
        <v>29217.68</v>
      </c>
      <c r="L65" s="14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14">
        <v>0</v>
      </c>
      <c r="G66" s="14">
        <v>0</v>
      </c>
      <c r="H66" s="14">
        <v>0</v>
      </c>
      <c r="I66" t="s">
        <v>390</v>
      </c>
      <c r="J66" s="14">
        <v>38000</v>
      </c>
      <c r="K66" s="14">
        <v>37054.6</v>
      </c>
      <c r="L66" s="14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14">
        <v>20000</v>
      </c>
      <c r="G67" s="14">
        <v>19485.16</v>
      </c>
      <c r="H67" s="14">
        <v>0</v>
      </c>
      <c r="I67" t="s">
        <v>396</v>
      </c>
      <c r="J67" s="14">
        <v>20000</v>
      </c>
      <c r="K67" s="14">
        <v>19485.16</v>
      </c>
      <c r="L67" s="14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14">
        <v>95000</v>
      </c>
      <c r="G68" s="14">
        <v>60479.48</v>
      </c>
      <c r="H68" s="14">
        <v>0</v>
      </c>
      <c r="I68" t="s">
        <v>402</v>
      </c>
      <c r="J68" s="14">
        <v>60000</v>
      </c>
      <c r="K68" s="14">
        <v>44399.87</v>
      </c>
      <c r="L68" s="14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14">
        <v>0</v>
      </c>
      <c r="G69" s="14">
        <v>0</v>
      </c>
      <c r="H69" s="14">
        <v>0</v>
      </c>
      <c r="I69" t="s">
        <v>408</v>
      </c>
      <c r="J69" s="14">
        <v>25000</v>
      </c>
      <c r="K69" s="14">
        <v>9014.84</v>
      </c>
      <c r="L69" s="14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14">
        <v>0</v>
      </c>
      <c r="G70" s="14">
        <v>0</v>
      </c>
      <c r="H70" s="14">
        <v>0</v>
      </c>
      <c r="I70" t="s">
        <v>414</v>
      </c>
      <c r="J70" s="14">
        <v>10000</v>
      </c>
      <c r="K70" s="14">
        <v>7064.77</v>
      </c>
      <c r="L70" s="14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14">
        <v>700000</v>
      </c>
      <c r="G71" s="14">
        <v>694140</v>
      </c>
      <c r="H71" s="14">
        <v>0</v>
      </c>
      <c r="I71" t="s">
        <v>420</v>
      </c>
      <c r="J71" s="14">
        <v>615000</v>
      </c>
      <c r="K71" s="14">
        <v>619590.22</v>
      </c>
      <c r="L71" s="14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14">
        <v>0</v>
      </c>
      <c r="G72" s="14">
        <v>0</v>
      </c>
      <c r="H72" s="14">
        <v>0</v>
      </c>
      <c r="I72" t="s">
        <v>426</v>
      </c>
      <c r="J72" s="14">
        <v>35000</v>
      </c>
      <c r="K72" s="14">
        <v>30197.72</v>
      </c>
      <c r="L72" s="14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14">
        <v>0</v>
      </c>
      <c r="G73" s="14">
        <v>0</v>
      </c>
      <c r="H73" s="14">
        <v>0</v>
      </c>
      <c r="I73" t="s">
        <v>432</v>
      </c>
      <c r="J73" s="14">
        <v>50000</v>
      </c>
      <c r="K73" s="14">
        <v>44352.06</v>
      </c>
      <c r="L73" s="14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14">
        <v>51000</v>
      </c>
      <c r="G74" s="14">
        <v>14330.79</v>
      </c>
      <c r="H74" s="14">
        <v>0</v>
      </c>
      <c r="I74" t="s">
        <v>438</v>
      </c>
      <c r="J74" s="14">
        <v>1000</v>
      </c>
      <c r="K74" s="14">
        <v>1321.91</v>
      </c>
      <c r="L74" s="14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14">
        <v>0</v>
      </c>
      <c r="G75" s="14">
        <v>0</v>
      </c>
      <c r="H75" s="14">
        <v>0</v>
      </c>
      <c r="I75" t="s">
        <v>444</v>
      </c>
      <c r="J75" s="14">
        <v>50000</v>
      </c>
      <c r="K75" s="14">
        <v>13008.88</v>
      </c>
      <c r="L75" s="14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14">
        <v>97250</v>
      </c>
      <c r="G76" s="14">
        <v>37684.85</v>
      </c>
      <c r="H76" s="14">
        <v>0</v>
      </c>
      <c r="I76" t="s">
        <v>450</v>
      </c>
      <c r="J76" s="14">
        <v>10000</v>
      </c>
      <c r="K76" s="14">
        <v>3988.13</v>
      </c>
      <c r="L76" s="14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14">
        <v>0</v>
      </c>
      <c r="G77" s="14">
        <v>0</v>
      </c>
      <c r="H77" s="14">
        <v>0</v>
      </c>
      <c r="I77" t="s">
        <v>456</v>
      </c>
      <c r="J77" s="14">
        <v>87250</v>
      </c>
      <c r="K77" s="14">
        <v>33696.720000000001</v>
      </c>
      <c r="L77" s="14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14">
        <v>258152</v>
      </c>
      <c r="G78" s="14">
        <v>327435.57</v>
      </c>
      <c r="H78" s="14">
        <v>0</v>
      </c>
      <c r="I78" t="s">
        <v>462</v>
      </c>
      <c r="J78" s="14">
        <v>17152</v>
      </c>
      <c r="K78" s="14">
        <v>4222.58</v>
      </c>
      <c r="L78" s="14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14">
        <v>0</v>
      </c>
      <c r="G79" s="14">
        <v>0</v>
      </c>
      <c r="H79" s="14">
        <v>0</v>
      </c>
      <c r="I79" t="s">
        <v>468</v>
      </c>
      <c r="J79" s="14">
        <v>121000</v>
      </c>
      <c r="K79" s="14">
        <v>151428.54999999999</v>
      </c>
      <c r="L79" s="14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14">
        <v>0</v>
      </c>
      <c r="G80" s="14">
        <v>0</v>
      </c>
      <c r="H80" s="14">
        <v>0</v>
      </c>
      <c r="I80" t="s">
        <v>474</v>
      </c>
      <c r="J80" s="14">
        <v>120000</v>
      </c>
      <c r="K80" s="14">
        <v>171784.44</v>
      </c>
      <c r="L80" s="14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14">
        <v>3000</v>
      </c>
      <c r="G81" s="14">
        <v>9985</v>
      </c>
      <c r="H81" s="14">
        <v>0</v>
      </c>
      <c r="I81" t="s">
        <v>480</v>
      </c>
      <c r="J81" s="14">
        <v>3000</v>
      </c>
      <c r="K81" s="14">
        <v>3685</v>
      </c>
      <c r="L81" s="14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14">
        <v>0</v>
      </c>
      <c r="G82" s="14">
        <v>0</v>
      </c>
      <c r="H82" s="14">
        <v>0</v>
      </c>
      <c r="I82" t="s">
        <v>486</v>
      </c>
      <c r="J82" s="14">
        <v>0</v>
      </c>
      <c r="K82" s="14">
        <v>6300</v>
      </c>
      <c r="L82" s="14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14">
        <v>2619100</v>
      </c>
      <c r="G83" s="14">
        <v>2579719.83</v>
      </c>
      <c r="H83" s="14">
        <v>0</v>
      </c>
      <c r="I83" t="s">
        <v>492</v>
      </c>
      <c r="J83" s="14">
        <v>1405000</v>
      </c>
      <c r="K83" s="14">
        <v>449199.08</v>
      </c>
      <c r="L83" s="14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14">
        <v>0</v>
      </c>
      <c r="G84" s="14">
        <v>0</v>
      </c>
      <c r="H84" s="14">
        <v>0</v>
      </c>
      <c r="I84" t="s">
        <v>498</v>
      </c>
      <c r="J84" s="14">
        <v>949100</v>
      </c>
      <c r="K84" s="14">
        <v>2027362.68</v>
      </c>
      <c r="L84" s="14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14">
        <v>0</v>
      </c>
      <c r="G85" s="14">
        <v>0</v>
      </c>
      <c r="H85" s="14">
        <v>0</v>
      </c>
      <c r="I85" t="s">
        <v>504</v>
      </c>
      <c r="J85" s="14">
        <v>265000</v>
      </c>
      <c r="K85" s="14">
        <v>103158.07</v>
      </c>
      <c r="L85" s="14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14">
        <v>20000</v>
      </c>
      <c r="G86" s="14">
        <v>40610.06</v>
      </c>
      <c r="H86" s="14">
        <v>0</v>
      </c>
      <c r="I86" t="s">
        <v>510</v>
      </c>
      <c r="J86" s="14">
        <v>20000</v>
      </c>
      <c r="K86" s="14">
        <v>40610.06</v>
      </c>
      <c r="L86" s="14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14">
        <v>165000</v>
      </c>
      <c r="G87" s="14">
        <v>152695.17000000001</v>
      </c>
      <c r="H87" s="14">
        <v>0</v>
      </c>
      <c r="I87" t="s">
        <v>516</v>
      </c>
      <c r="J87" s="14">
        <v>15000</v>
      </c>
      <c r="K87" s="14">
        <v>8762.5</v>
      </c>
      <c r="L87" s="14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14">
        <v>0</v>
      </c>
      <c r="G88" s="14">
        <v>0</v>
      </c>
      <c r="H88" s="14">
        <v>0</v>
      </c>
      <c r="I88" t="s">
        <v>522</v>
      </c>
      <c r="J88" s="14">
        <v>20000</v>
      </c>
      <c r="K88" s="14">
        <v>0</v>
      </c>
      <c r="L88" s="14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14">
        <v>0</v>
      </c>
      <c r="G89" s="14">
        <v>0</v>
      </c>
      <c r="H89" s="14">
        <v>0</v>
      </c>
      <c r="I89" t="s">
        <v>528</v>
      </c>
      <c r="J89" s="14">
        <v>75000</v>
      </c>
      <c r="K89" s="14">
        <v>75399.75</v>
      </c>
      <c r="L89" s="14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14">
        <v>0</v>
      </c>
      <c r="G90" s="14">
        <v>0</v>
      </c>
      <c r="H90" s="14">
        <v>0</v>
      </c>
      <c r="I90" t="s">
        <v>534</v>
      </c>
      <c r="J90" s="14">
        <v>55000</v>
      </c>
      <c r="K90" s="14">
        <v>68532.92</v>
      </c>
      <c r="L90" s="14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14">
        <v>17848</v>
      </c>
      <c r="G91" s="14">
        <v>30824.45</v>
      </c>
      <c r="H91" s="14">
        <v>0</v>
      </c>
      <c r="I91" t="s">
        <v>540</v>
      </c>
      <c r="J91" s="14">
        <v>7848</v>
      </c>
      <c r="K91" s="14">
        <v>27189.56</v>
      </c>
      <c r="L91" s="14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14">
        <v>0</v>
      </c>
      <c r="G92" s="14">
        <v>0</v>
      </c>
      <c r="H92" s="14">
        <v>0</v>
      </c>
      <c r="I92" t="s">
        <v>546</v>
      </c>
      <c r="J92" s="14">
        <v>10000</v>
      </c>
      <c r="K92" s="14">
        <v>3634.89</v>
      </c>
      <c r="L92" s="14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14">
        <v>500</v>
      </c>
      <c r="G93" s="14">
        <v>19476.27</v>
      </c>
      <c r="H93" s="14">
        <v>0</v>
      </c>
      <c r="I93" t="s">
        <v>552</v>
      </c>
      <c r="J93" s="14">
        <v>0</v>
      </c>
      <c r="K93" s="14">
        <v>540.32000000000005</v>
      </c>
      <c r="L93" s="14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14">
        <v>0</v>
      </c>
      <c r="G94" s="14">
        <v>0</v>
      </c>
      <c r="H94" s="14">
        <v>0</v>
      </c>
      <c r="I94" t="s">
        <v>558</v>
      </c>
      <c r="J94" s="14">
        <v>500</v>
      </c>
      <c r="K94" s="14">
        <v>18935.95</v>
      </c>
      <c r="L94" s="14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14">
        <v>230900</v>
      </c>
      <c r="G95" s="14">
        <v>155131.69</v>
      </c>
      <c r="H95" s="14">
        <v>0</v>
      </c>
      <c r="I95" t="s">
        <v>564</v>
      </c>
      <c r="J95" s="14">
        <v>0</v>
      </c>
      <c r="K95" s="14">
        <v>6071.5</v>
      </c>
      <c r="L95" s="14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14">
        <v>0</v>
      </c>
      <c r="G96" s="14">
        <v>0</v>
      </c>
      <c r="H96" s="14">
        <v>0</v>
      </c>
      <c r="I96" t="s">
        <v>570</v>
      </c>
      <c r="J96" s="14">
        <v>10000</v>
      </c>
      <c r="K96" s="14">
        <v>9816.76</v>
      </c>
      <c r="L96" s="14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14">
        <v>0</v>
      </c>
      <c r="G97" s="14">
        <v>0</v>
      </c>
      <c r="H97" s="14">
        <v>0</v>
      </c>
      <c r="I97" t="s">
        <v>576</v>
      </c>
      <c r="J97" s="14">
        <v>155900</v>
      </c>
      <c r="K97" s="14">
        <v>123140.13</v>
      </c>
      <c r="L97" s="14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14">
        <v>0</v>
      </c>
      <c r="G98" s="14">
        <v>0</v>
      </c>
      <c r="H98" s="14">
        <v>0</v>
      </c>
      <c r="I98" t="s">
        <v>582</v>
      </c>
      <c r="J98" s="14">
        <v>65000</v>
      </c>
      <c r="K98" s="14">
        <v>16103.3</v>
      </c>
      <c r="L98" s="14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14">
        <v>38000</v>
      </c>
      <c r="G99" s="14">
        <v>73181.61</v>
      </c>
      <c r="H99" s="14">
        <v>0</v>
      </c>
      <c r="I99" t="s">
        <v>588</v>
      </c>
      <c r="J99" s="14">
        <v>0</v>
      </c>
      <c r="K99" s="14">
        <v>70</v>
      </c>
      <c r="L99" s="14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14">
        <v>0</v>
      </c>
      <c r="G100" s="14">
        <v>0</v>
      </c>
      <c r="H100" s="14">
        <v>0</v>
      </c>
      <c r="I100" t="s">
        <v>594</v>
      </c>
      <c r="J100" s="14">
        <v>28000</v>
      </c>
      <c r="K100" s="14">
        <v>62101.81</v>
      </c>
      <c r="L100" s="14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14">
        <v>0</v>
      </c>
      <c r="G101" s="14">
        <v>0</v>
      </c>
      <c r="H101" s="14">
        <v>0</v>
      </c>
      <c r="I101" t="s">
        <v>600</v>
      </c>
      <c r="J101" s="14">
        <v>10000</v>
      </c>
      <c r="K101" s="14">
        <v>11009.8</v>
      </c>
      <c r="L101" s="14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14">
        <v>18200</v>
      </c>
      <c r="G102" s="14">
        <v>11478.5</v>
      </c>
      <c r="H102" s="14">
        <v>0</v>
      </c>
      <c r="I102" t="s">
        <v>606</v>
      </c>
      <c r="J102" s="14">
        <v>15000</v>
      </c>
      <c r="K102" s="14">
        <v>11126</v>
      </c>
      <c r="L102" s="14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14">
        <v>0</v>
      </c>
      <c r="G103" s="14">
        <v>0</v>
      </c>
      <c r="H103" s="14">
        <v>0</v>
      </c>
      <c r="I103" t="s">
        <v>612</v>
      </c>
      <c r="J103" s="14">
        <v>3000</v>
      </c>
      <c r="K103" s="14">
        <v>0</v>
      </c>
      <c r="L103" s="14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14">
        <v>0</v>
      </c>
      <c r="G104" s="14">
        <v>0</v>
      </c>
      <c r="H104" s="14">
        <v>0</v>
      </c>
      <c r="I104" t="s">
        <v>618</v>
      </c>
      <c r="J104" s="14">
        <v>200</v>
      </c>
      <c r="K104" s="14">
        <v>352.5</v>
      </c>
      <c r="L104" s="14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14">
        <v>288000</v>
      </c>
      <c r="G105" s="14">
        <v>156373.43</v>
      </c>
      <c r="H105" s="14">
        <v>0</v>
      </c>
      <c r="I105" t="s">
        <v>624</v>
      </c>
      <c r="J105" s="14">
        <v>150000</v>
      </c>
      <c r="K105" s="14">
        <v>124751.23</v>
      </c>
      <c r="L105" s="14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14">
        <v>0</v>
      </c>
      <c r="G106" s="14">
        <v>0</v>
      </c>
      <c r="H106" s="14">
        <v>0</v>
      </c>
      <c r="I106" t="s">
        <v>630</v>
      </c>
      <c r="J106" s="14">
        <v>120000</v>
      </c>
      <c r="K106" s="14">
        <v>16296.74</v>
      </c>
      <c r="L106" s="14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14">
        <v>0</v>
      </c>
      <c r="G107" s="14">
        <v>0</v>
      </c>
      <c r="H107" s="14">
        <v>0</v>
      </c>
      <c r="I107" t="s">
        <v>636</v>
      </c>
      <c r="J107" s="14">
        <v>18000</v>
      </c>
      <c r="K107" s="14">
        <v>15325.46</v>
      </c>
      <c r="L107" s="14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14">
        <v>28550</v>
      </c>
      <c r="G108" s="14">
        <v>24130.33</v>
      </c>
      <c r="H108" s="14">
        <v>0</v>
      </c>
      <c r="I108" t="s">
        <v>642</v>
      </c>
      <c r="J108" s="14">
        <v>28000</v>
      </c>
      <c r="K108" s="14">
        <v>22034.57</v>
      </c>
      <c r="L108" s="14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14">
        <v>0</v>
      </c>
      <c r="G109" s="14">
        <v>0</v>
      </c>
      <c r="H109" s="14">
        <v>0</v>
      </c>
      <c r="I109" t="s">
        <v>648</v>
      </c>
      <c r="J109" s="14">
        <v>550</v>
      </c>
      <c r="K109" s="14">
        <v>2095.7600000000002</v>
      </c>
      <c r="L109" s="14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14">
        <v>12000</v>
      </c>
      <c r="G110" s="14">
        <v>16780.54</v>
      </c>
      <c r="H110" s="14">
        <v>0</v>
      </c>
      <c r="I110" t="s">
        <v>654</v>
      </c>
      <c r="J110" s="14">
        <v>12000</v>
      </c>
      <c r="K110" s="14">
        <v>14784.66</v>
      </c>
      <c r="L110" s="14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14">
        <v>0</v>
      </c>
      <c r="G111" s="14">
        <v>0</v>
      </c>
      <c r="H111" s="14">
        <v>0</v>
      </c>
      <c r="I111" t="s">
        <v>660</v>
      </c>
      <c r="J111" s="14">
        <v>0</v>
      </c>
      <c r="K111" s="14">
        <v>1812.54</v>
      </c>
      <c r="L111" s="14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14">
        <v>0</v>
      </c>
      <c r="G112" s="14">
        <v>0</v>
      </c>
      <c r="H112" s="14">
        <v>0</v>
      </c>
      <c r="I112" t="s">
        <v>666</v>
      </c>
      <c r="J112" s="14">
        <v>0</v>
      </c>
      <c r="K112" s="14">
        <v>183.34</v>
      </c>
      <c r="L112" s="14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14">
        <v>0</v>
      </c>
      <c r="G113" s="14">
        <v>111</v>
      </c>
      <c r="H113" s="14">
        <v>0</v>
      </c>
      <c r="I113" t="s">
        <v>672</v>
      </c>
      <c r="J113" s="14">
        <v>0</v>
      </c>
      <c r="K113" s="14">
        <v>111</v>
      </c>
      <c r="L113" s="14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14">
        <v>0</v>
      </c>
      <c r="G114" s="14">
        <v>299960</v>
      </c>
      <c r="H114" s="14">
        <v>0</v>
      </c>
      <c r="I114" t="s">
        <v>678</v>
      </c>
      <c r="J114" s="14">
        <v>0</v>
      </c>
      <c r="K114" s="14">
        <v>299960</v>
      </c>
      <c r="L114" s="14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14">
        <v>0</v>
      </c>
      <c r="G115" s="14">
        <v>11400</v>
      </c>
      <c r="H115" s="14">
        <v>0</v>
      </c>
      <c r="I115" t="s">
        <v>684</v>
      </c>
      <c r="J115" s="14">
        <v>0</v>
      </c>
      <c r="K115" s="14">
        <v>11400</v>
      </c>
      <c r="L115" s="14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14">
        <v>30000</v>
      </c>
      <c r="G116" s="14">
        <v>35661.25</v>
      </c>
      <c r="H116" s="14">
        <v>0</v>
      </c>
      <c r="I116" t="s">
        <v>690</v>
      </c>
      <c r="J116" s="14">
        <v>30000</v>
      </c>
      <c r="K116" s="14">
        <v>35661.25</v>
      </c>
      <c r="L116" s="14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14">
        <v>53000</v>
      </c>
      <c r="G117" s="14">
        <v>55300</v>
      </c>
      <c r="H117" s="14">
        <v>0</v>
      </c>
      <c r="I117" t="s">
        <v>696</v>
      </c>
      <c r="J117" s="14">
        <v>0</v>
      </c>
      <c r="K117" s="14">
        <v>1000</v>
      </c>
      <c r="L117" s="14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14">
        <v>0</v>
      </c>
      <c r="G118" s="14">
        <v>0</v>
      </c>
      <c r="H118" s="14">
        <v>0</v>
      </c>
      <c r="I118" t="s">
        <v>702</v>
      </c>
      <c r="J118" s="14">
        <v>27000</v>
      </c>
      <c r="K118" s="14">
        <v>42000</v>
      </c>
      <c r="L118" s="14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14">
        <v>0</v>
      </c>
      <c r="G119" s="14">
        <v>0</v>
      </c>
      <c r="H119" s="14">
        <v>0</v>
      </c>
      <c r="I119" t="s">
        <v>708</v>
      </c>
      <c r="J119" s="14">
        <v>25000</v>
      </c>
      <c r="K119" s="14">
        <v>12300</v>
      </c>
      <c r="L119" s="14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14">
        <v>0</v>
      </c>
      <c r="G120" s="14">
        <v>0</v>
      </c>
      <c r="H120" s="14">
        <v>0</v>
      </c>
      <c r="I120" t="s">
        <v>714</v>
      </c>
      <c r="J120" s="14">
        <v>1000</v>
      </c>
      <c r="K120" s="14">
        <v>0</v>
      </c>
      <c r="L120" s="14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14">
        <v>0</v>
      </c>
      <c r="G121" s="14">
        <v>125.66</v>
      </c>
      <c r="H121" s="14">
        <v>0</v>
      </c>
      <c r="I121" t="s">
        <v>720</v>
      </c>
      <c r="J121" s="14">
        <v>0</v>
      </c>
      <c r="K121" s="14">
        <v>125.66</v>
      </c>
      <c r="L121" s="14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14">
        <v>235000</v>
      </c>
      <c r="G122" s="14">
        <v>225911.86</v>
      </c>
      <c r="H122" s="14">
        <v>0</v>
      </c>
      <c r="I122" t="s">
        <v>726</v>
      </c>
      <c r="J122" s="14">
        <v>150000</v>
      </c>
      <c r="K122" s="14">
        <v>143568.75</v>
      </c>
      <c r="L122" s="14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14">
        <v>0</v>
      </c>
      <c r="G123" s="14">
        <v>0</v>
      </c>
      <c r="H123" s="14">
        <v>0</v>
      </c>
      <c r="I123" t="s">
        <v>732</v>
      </c>
      <c r="J123" s="14">
        <v>85000</v>
      </c>
      <c r="K123" s="14">
        <v>82343.11</v>
      </c>
      <c r="L123" s="14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14">
        <v>620000</v>
      </c>
      <c r="G124" s="14">
        <v>612266.86</v>
      </c>
      <c r="H124" s="14">
        <v>0</v>
      </c>
      <c r="I124" t="s">
        <v>738</v>
      </c>
      <c r="J124" s="14">
        <v>0</v>
      </c>
      <c r="K124" s="14">
        <v>5954.65</v>
      </c>
      <c r="L124" s="14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14">
        <v>0</v>
      </c>
      <c r="G125" s="14">
        <v>0</v>
      </c>
      <c r="H125" s="14">
        <v>0</v>
      </c>
      <c r="I125" t="s">
        <v>744</v>
      </c>
      <c r="J125" s="14">
        <v>520000</v>
      </c>
      <c r="K125" s="14">
        <v>557022.62</v>
      </c>
      <c r="L125" s="14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14">
        <v>0</v>
      </c>
      <c r="G126" s="14">
        <v>0</v>
      </c>
      <c r="H126" s="14">
        <v>0</v>
      </c>
      <c r="I126" t="s">
        <v>750</v>
      </c>
      <c r="J126" s="14">
        <v>15000</v>
      </c>
      <c r="K126" s="14">
        <v>14812.5</v>
      </c>
      <c r="L126" s="14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14">
        <v>0</v>
      </c>
      <c r="G127" s="14">
        <v>0</v>
      </c>
      <c r="H127" s="14">
        <v>0</v>
      </c>
      <c r="I127" t="s">
        <v>756</v>
      </c>
      <c r="J127" s="14">
        <v>45000</v>
      </c>
      <c r="K127" s="14">
        <v>0</v>
      </c>
      <c r="L127" s="14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14">
        <v>0</v>
      </c>
      <c r="G128" s="14">
        <v>0</v>
      </c>
      <c r="H128" s="14">
        <v>0</v>
      </c>
      <c r="I128" t="s">
        <v>762</v>
      </c>
      <c r="J128" s="14">
        <v>40000</v>
      </c>
      <c r="K128" s="14">
        <v>34477.089999999997</v>
      </c>
      <c r="L128" s="14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14">
        <v>25000</v>
      </c>
      <c r="G129" s="14">
        <v>21295.89</v>
      </c>
      <c r="H129" s="14">
        <v>0</v>
      </c>
      <c r="I129" t="s">
        <v>768</v>
      </c>
      <c r="J129" s="14">
        <v>15000</v>
      </c>
      <c r="K129" s="14">
        <v>12154.63</v>
      </c>
      <c r="L129" s="14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14">
        <v>0</v>
      </c>
      <c r="G130" s="14">
        <v>0</v>
      </c>
      <c r="H130" s="14">
        <v>0</v>
      </c>
      <c r="I130" t="s">
        <v>774</v>
      </c>
      <c r="J130" s="14">
        <v>10000</v>
      </c>
      <c r="K130" s="14">
        <v>9141.26</v>
      </c>
      <c r="L130" s="14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14">
        <v>38000</v>
      </c>
      <c r="G131" s="14">
        <v>30927.32</v>
      </c>
      <c r="H131" s="14">
        <v>0</v>
      </c>
      <c r="I131" t="s">
        <v>780</v>
      </c>
      <c r="J131" s="14">
        <v>30000</v>
      </c>
      <c r="K131" s="14">
        <v>29466.880000000001</v>
      </c>
      <c r="L131" s="14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14">
        <v>0</v>
      </c>
      <c r="G132" s="14">
        <v>0</v>
      </c>
      <c r="H132" s="14">
        <v>0</v>
      </c>
      <c r="I132" t="s">
        <v>786</v>
      </c>
      <c r="J132" s="14">
        <v>8000</v>
      </c>
      <c r="K132" s="14">
        <v>1460.44</v>
      </c>
      <c r="L132" s="14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14">
        <v>300000</v>
      </c>
      <c r="G133" s="14">
        <v>379950.03</v>
      </c>
      <c r="H133" s="14">
        <v>0</v>
      </c>
      <c r="I133" t="s">
        <v>792</v>
      </c>
      <c r="J133" s="14">
        <v>300000</v>
      </c>
      <c r="K133" s="14">
        <v>253844.97</v>
      </c>
      <c r="L133" s="14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14">
        <v>0</v>
      </c>
      <c r="G134" s="14">
        <v>0</v>
      </c>
      <c r="H134" s="14">
        <v>0</v>
      </c>
      <c r="I134" t="s">
        <v>798</v>
      </c>
      <c r="J134" s="14">
        <v>0</v>
      </c>
      <c r="K134" s="14">
        <v>126105.06</v>
      </c>
      <c r="L134" s="14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14">
        <v>60000</v>
      </c>
      <c r="G135" s="14">
        <v>53413.38</v>
      </c>
      <c r="H135" s="14">
        <v>0</v>
      </c>
      <c r="I135" t="s">
        <v>804</v>
      </c>
      <c r="J135" s="14">
        <v>60000</v>
      </c>
      <c r="K135" s="14">
        <v>53413.38</v>
      </c>
      <c r="L135" s="14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14">
        <v>133000</v>
      </c>
      <c r="G136" s="14">
        <v>0</v>
      </c>
      <c r="H136" s="14">
        <v>0</v>
      </c>
      <c r="I136" t="s">
        <v>810</v>
      </c>
      <c r="J136" s="14">
        <v>125000</v>
      </c>
      <c r="K136" s="14">
        <v>0</v>
      </c>
      <c r="L136" s="14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14">
        <v>0</v>
      </c>
      <c r="G137" s="14">
        <v>0</v>
      </c>
      <c r="H137" s="14">
        <v>0</v>
      </c>
      <c r="I137" t="s">
        <v>816</v>
      </c>
      <c r="J137" s="14">
        <v>8000</v>
      </c>
      <c r="K137" s="14">
        <v>0</v>
      </c>
      <c r="L137" s="14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14">
        <v>18000</v>
      </c>
      <c r="G138" s="14">
        <v>17525</v>
      </c>
      <c r="H138" s="14">
        <v>0</v>
      </c>
      <c r="I138" t="s">
        <v>822</v>
      </c>
      <c r="J138" s="14">
        <v>18000</v>
      </c>
      <c r="K138" s="14">
        <v>17525</v>
      </c>
      <c r="L138" s="14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14">
        <v>48900</v>
      </c>
      <c r="G139" s="14">
        <v>56426.73</v>
      </c>
      <c r="H139" s="14">
        <v>0</v>
      </c>
      <c r="I139" t="s">
        <v>828</v>
      </c>
      <c r="J139" s="14">
        <v>0</v>
      </c>
      <c r="K139" s="14">
        <v>9168.2000000000007</v>
      </c>
      <c r="L139" s="14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14">
        <v>0</v>
      </c>
      <c r="G140" s="14">
        <v>0</v>
      </c>
      <c r="H140" s="14">
        <v>0</v>
      </c>
      <c r="I140" t="s">
        <v>834</v>
      </c>
      <c r="J140" s="14">
        <v>40000</v>
      </c>
      <c r="K140" s="14">
        <v>46838.53</v>
      </c>
      <c r="L140" s="14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14">
        <v>0</v>
      </c>
      <c r="G141" s="14">
        <v>0</v>
      </c>
      <c r="H141" s="14">
        <v>0</v>
      </c>
      <c r="I141" t="s">
        <v>840</v>
      </c>
      <c r="J141" s="14">
        <v>4000</v>
      </c>
      <c r="K141" s="14">
        <v>0</v>
      </c>
      <c r="L141" s="14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14">
        <v>0</v>
      </c>
      <c r="G142" s="14">
        <v>0</v>
      </c>
      <c r="H142" s="14">
        <v>0</v>
      </c>
      <c r="I142" t="s">
        <v>846</v>
      </c>
      <c r="J142" s="14">
        <v>4900</v>
      </c>
      <c r="K142" s="14">
        <v>420</v>
      </c>
      <c r="L142" s="14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14">
        <v>0</v>
      </c>
      <c r="G143" s="14">
        <v>15000</v>
      </c>
      <c r="H143" s="14">
        <v>0</v>
      </c>
      <c r="I143" t="s">
        <v>852</v>
      </c>
      <c r="J143" s="14">
        <v>0</v>
      </c>
      <c r="K143" s="14">
        <v>2750</v>
      </c>
      <c r="L143" s="14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14">
        <v>0</v>
      </c>
      <c r="G144" s="14">
        <v>0</v>
      </c>
      <c r="H144" s="14">
        <v>0</v>
      </c>
      <c r="I144" t="s">
        <v>858</v>
      </c>
      <c r="J144" s="14">
        <v>0</v>
      </c>
      <c r="K144" s="14">
        <v>12250</v>
      </c>
      <c r="L144" s="14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14">
        <v>1435000</v>
      </c>
      <c r="G145" s="14">
        <v>1434365.27</v>
      </c>
      <c r="H145" s="14">
        <v>0</v>
      </c>
      <c r="I145" t="s">
        <v>864</v>
      </c>
      <c r="J145" s="14">
        <v>1435000</v>
      </c>
      <c r="K145" s="14">
        <v>1434365.27</v>
      </c>
      <c r="L145" s="14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14">
        <v>223000</v>
      </c>
      <c r="G146" s="14">
        <v>222326.61</v>
      </c>
      <c r="H146" s="14">
        <v>0</v>
      </c>
      <c r="I146" t="s">
        <v>870</v>
      </c>
      <c r="J146" s="14">
        <v>223000</v>
      </c>
      <c r="K146" s="14">
        <v>222326.61</v>
      </c>
      <c r="L146" s="14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14">
        <v>24000</v>
      </c>
      <c r="G147" s="14">
        <v>24384.16</v>
      </c>
      <c r="H147" s="14">
        <v>0</v>
      </c>
      <c r="I147" t="s">
        <v>876</v>
      </c>
      <c r="J147" s="14">
        <v>24000</v>
      </c>
      <c r="K147" s="14">
        <v>24384.16</v>
      </c>
      <c r="L147" s="14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14">
        <v>26000</v>
      </c>
      <c r="G148" s="14">
        <v>32659.91</v>
      </c>
      <c r="H148" s="14">
        <v>0</v>
      </c>
      <c r="I148" t="s">
        <v>882</v>
      </c>
      <c r="J148" s="14">
        <v>26000</v>
      </c>
      <c r="K148" s="14">
        <v>32659.91</v>
      </c>
      <c r="L148" s="14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14">
        <v>35000</v>
      </c>
      <c r="G149" s="14">
        <v>46247.5</v>
      </c>
      <c r="H149" s="14">
        <v>0</v>
      </c>
      <c r="I149" t="s">
        <v>888</v>
      </c>
      <c r="J149" s="14">
        <v>35000</v>
      </c>
      <c r="K149" s="14">
        <v>46247.5</v>
      </c>
      <c r="L149" s="14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14">
        <v>82000</v>
      </c>
      <c r="G150" s="14">
        <v>82935.649999999994</v>
      </c>
      <c r="H150" s="14">
        <v>0</v>
      </c>
      <c r="I150" t="s">
        <v>894</v>
      </c>
      <c r="J150" s="14">
        <v>82000</v>
      </c>
      <c r="K150" s="14">
        <v>82935.649999999994</v>
      </c>
      <c r="L150" s="14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14">
        <v>0</v>
      </c>
      <c r="G151" s="14">
        <v>642.83000000000004</v>
      </c>
      <c r="H151" s="14">
        <v>0</v>
      </c>
      <c r="I151" t="s">
        <v>900</v>
      </c>
      <c r="J151" s="14">
        <v>0</v>
      </c>
      <c r="K151" s="14">
        <v>642.83000000000004</v>
      </c>
      <c r="L151" s="14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14">
        <v>354209</v>
      </c>
      <c r="G152" s="14">
        <v>397719.01</v>
      </c>
      <c r="H152" s="14">
        <v>0</v>
      </c>
      <c r="I152" t="s">
        <v>906</v>
      </c>
      <c r="J152" s="14">
        <v>354209</v>
      </c>
      <c r="K152" s="14">
        <v>397719.01</v>
      </c>
      <c r="L152" s="14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14">
        <v>10000</v>
      </c>
      <c r="G153" s="14">
        <v>7325.63</v>
      </c>
      <c r="H153" s="14">
        <v>0</v>
      </c>
      <c r="I153" t="s">
        <v>912</v>
      </c>
      <c r="J153" s="14">
        <v>10000</v>
      </c>
      <c r="K153" s="14">
        <v>7325.63</v>
      </c>
      <c r="L153" s="14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14">
        <v>6000</v>
      </c>
      <c r="G154" s="14">
        <v>4407.88</v>
      </c>
      <c r="H154" s="14">
        <v>0</v>
      </c>
      <c r="I154" t="s">
        <v>918</v>
      </c>
      <c r="J154" s="14">
        <v>6000</v>
      </c>
      <c r="K154" s="14">
        <v>4407.88</v>
      </c>
      <c r="L154" s="14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14">
        <v>35000</v>
      </c>
      <c r="G155" s="14">
        <v>35198.480000000003</v>
      </c>
      <c r="H155" s="14">
        <v>0</v>
      </c>
      <c r="I155" t="s">
        <v>924</v>
      </c>
      <c r="J155" s="14">
        <v>35000</v>
      </c>
      <c r="K155" s="14">
        <v>35198.480000000003</v>
      </c>
      <c r="L155" s="14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14">
        <v>75000</v>
      </c>
      <c r="G156" s="14">
        <v>18755.009999999998</v>
      </c>
      <c r="H156" s="14">
        <v>0</v>
      </c>
      <c r="I156" t="s">
        <v>930</v>
      </c>
      <c r="J156" s="14">
        <v>75000</v>
      </c>
      <c r="K156" s="14">
        <v>18755.009999999998</v>
      </c>
      <c r="L156" s="14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14">
        <v>60000</v>
      </c>
      <c r="G157" s="14">
        <v>75251.87</v>
      </c>
      <c r="H157" s="14">
        <v>0</v>
      </c>
      <c r="I157" t="s">
        <v>936</v>
      </c>
      <c r="J157" s="14">
        <v>60000</v>
      </c>
      <c r="K157" s="14">
        <v>75251.87</v>
      </c>
      <c r="L157" s="14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14">
        <v>119791</v>
      </c>
      <c r="G158" s="14">
        <v>183354.2</v>
      </c>
      <c r="H158" s="14">
        <v>0</v>
      </c>
      <c r="I158" t="s">
        <v>942</v>
      </c>
      <c r="J158" s="14">
        <v>119791</v>
      </c>
      <c r="K158" s="14">
        <v>183354.2</v>
      </c>
      <c r="L158" s="14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14">
        <v>45000</v>
      </c>
      <c r="G159" s="14">
        <v>52119.5</v>
      </c>
      <c r="H159" s="14">
        <v>0</v>
      </c>
      <c r="I159" t="s">
        <v>948</v>
      </c>
      <c r="J159" s="14">
        <v>45000</v>
      </c>
      <c r="K159" s="14">
        <v>52119.5</v>
      </c>
      <c r="L159" s="14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14">
        <v>500000</v>
      </c>
      <c r="G160" s="14">
        <v>504470.13</v>
      </c>
      <c r="H160" s="14">
        <v>0</v>
      </c>
      <c r="I160" t="s">
        <v>954</v>
      </c>
      <c r="J160" s="14">
        <v>500000</v>
      </c>
      <c r="K160" s="14">
        <v>504470.13</v>
      </c>
      <c r="L160" s="14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14">
        <v>70000</v>
      </c>
      <c r="G161" s="14">
        <v>70204.59</v>
      </c>
      <c r="H161" s="14">
        <v>0</v>
      </c>
      <c r="I161" t="s">
        <v>960</v>
      </c>
      <c r="J161" s="14">
        <v>70000</v>
      </c>
      <c r="K161" s="14">
        <v>70204.59</v>
      </c>
      <c r="L161" s="14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14">
        <v>0</v>
      </c>
      <c r="G162" s="14">
        <v>450</v>
      </c>
      <c r="H162" s="14">
        <v>0</v>
      </c>
      <c r="I162" t="s">
        <v>966</v>
      </c>
      <c r="J162" s="14">
        <v>0</v>
      </c>
      <c r="K162" s="14">
        <v>450</v>
      </c>
      <c r="L162" s="14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14">
        <v>120000</v>
      </c>
      <c r="G163" s="14">
        <v>92747</v>
      </c>
      <c r="H163" s="14">
        <v>0</v>
      </c>
      <c r="I163" t="s">
        <v>972</v>
      </c>
      <c r="J163" s="14">
        <v>120000</v>
      </c>
      <c r="K163" s="14">
        <v>92747</v>
      </c>
      <c r="L163" s="14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14">
        <v>40000</v>
      </c>
      <c r="G164" s="14">
        <v>0</v>
      </c>
      <c r="H164" s="14">
        <v>0</v>
      </c>
      <c r="I164" t="s">
        <v>978</v>
      </c>
      <c r="J164" s="14">
        <v>40000</v>
      </c>
      <c r="K164" s="14">
        <v>0</v>
      </c>
      <c r="L164" s="14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14">
        <v>20000</v>
      </c>
      <c r="G165" s="14">
        <v>9756.5</v>
      </c>
      <c r="H165" s="14">
        <v>0</v>
      </c>
      <c r="I165" t="s">
        <v>984</v>
      </c>
      <c r="J165" s="14">
        <v>20000</v>
      </c>
      <c r="K165" s="14">
        <v>9756.5</v>
      </c>
      <c r="L165" s="14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14">
        <v>0</v>
      </c>
      <c r="G166" s="14">
        <v>362.5</v>
      </c>
      <c r="H166" s="14">
        <v>0</v>
      </c>
      <c r="I166" t="s">
        <v>990</v>
      </c>
      <c r="J166" s="14">
        <v>0</v>
      </c>
      <c r="K166" s="14">
        <v>362.5</v>
      </c>
      <c r="L166" s="14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14">
        <v>100000</v>
      </c>
      <c r="G167" s="14">
        <v>97993.5</v>
      </c>
      <c r="H167" s="14">
        <v>0</v>
      </c>
      <c r="I167" t="s">
        <v>996</v>
      </c>
      <c r="J167" s="14">
        <v>100000</v>
      </c>
      <c r="K167" s="14">
        <v>97993.5</v>
      </c>
      <c r="L167" s="14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14">
        <v>20000</v>
      </c>
      <c r="G168" s="14">
        <v>16903.27</v>
      </c>
      <c r="H168" s="14">
        <v>0</v>
      </c>
      <c r="I168" t="s">
        <v>1002</v>
      </c>
      <c r="J168" s="14">
        <v>20000</v>
      </c>
      <c r="K168" s="14">
        <v>16903.27</v>
      </c>
      <c r="L168" s="14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14">
        <v>0</v>
      </c>
      <c r="G169" s="14">
        <v>137.27000000000001</v>
      </c>
      <c r="H169" s="14">
        <v>0</v>
      </c>
      <c r="I169" t="s">
        <v>1008</v>
      </c>
      <c r="J169" s="14">
        <v>0</v>
      </c>
      <c r="K169" s="14">
        <v>137.27000000000001</v>
      </c>
      <c r="L169" s="14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14">
        <v>60342</v>
      </c>
      <c r="G170" s="14">
        <v>69747.48</v>
      </c>
      <c r="H170" s="14">
        <v>0</v>
      </c>
      <c r="I170" t="s">
        <v>1014</v>
      </c>
      <c r="J170" s="14">
        <v>0</v>
      </c>
      <c r="K170" s="14">
        <v>0</v>
      </c>
      <c r="L170" s="14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14">
        <v>0</v>
      </c>
      <c r="G171" s="14">
        <v>0</v>
      </c>
      <c r="H171" s="14">
        <v>0</v>
      </c>
      <c r="I171" t="s">
        <v>1020</v>
      </c>
      <c r="J171" s="14">
        <v>42000</v>
      </c>
      <c r="K171" s="14">
        <v>41748.839999999997</v>
      </c>
      <c r="L171" s="14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14">
        <v>0</v>
      </c>
      <c r="G172" s="14">
        <v>0</v>
      </c>
      <c r="H172" s="14">
        <v>0</v>
      </c>
      <c r="I172" t="s">
        <v>1026</v>
      </c>
      <c r="J172" s="14">
        <v>18342</v>
      </c>
      <c r="K172" s="14">
        <v>27998.639999999999</v>
      </c>
      <c r="L172" s="14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14">
        <v>19359</v>
      </c>
      <c r="G173" s="14">
        <v>22492.11</v>
      </c>
      <c r="H173" s="14">
        <v>0</v>
      </c>
      <c r="I173" t="s">
        <v>1032</v>
      </c>
      <c r="J173" s="14">
        <v>4000</v>
      </c>
      <c r="K173" s="14">
        <v>3000</v>
      </c>
      <c r="L173" s="14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14">
        <v>0</v>
      </c>
      <c r="G174" s="14">
        <v>0</v>
      </c>
      <c r="H174" s="14">
        <v>0</v>
      </c>
      <c r="I174" t="s">
        <v>1038</v>
      </c>
      <c r="J174" s="14">
        <v>15359</v>
      </c>
      <c r="K174" s="14">
        <v>19492.11</v>
      </c>
      <c r="L174" s="14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14">
        <v>2403</v>
      </c>
      <c r="G175" s="14">
        <v>2116.54</v>
      </c>
      <c r="H175" s="14">
        <v>0</v>
      </c>
      <c r="I175" t="s">
        <v>1044</v>
      </c>
      <c r="J175" s="14">
        <v>403</v>
      </c>
      <c r="K175" s="14">
        <v>403.86</v>
      </c>
      <c r="L175" s="14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14">
        <v>0</v>
      </c>
      <c r="G176" s="14">
        <v>0</v>
      </c>
      <c r="H176" s="14">
        <v>0</v>
      </c>
      <c r="I176" t="s">
        <v>1050</v>
      </c>
      <c r="J176" s="14">
        <v>2000</v>
      </c>
      <c r="K176" s="14">
        <v>1712.68</v>
      </c>
      <c r="L176" s="14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14">
        <v>0</v>
      </c>
      <c r="G177" s="14">
        <v>18750</v>
      </c>
      <c r="H177" s="14">
        <v>0</v>
      </c>
      <c r="I177" t="s">
        <v>1056</v>
      </c>
      <c r="J177" s="14">
        <v>0</v>
      </c>
      <c r="K177" s="14">
        <v>18750</v>
      </c>
      <c r="L177" s="14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14">
        <v>2548</v>
      </c>
      <c r="G178" s="14">
        <v>2548</v>
      </c>
      <c r="H178" s="14">
        <v>0</v>
      </c>
      <c r="I178" t="s">
        <v>1062</v>
      </c>
      <c r="J178" s="14">
        <v>2548</v>
      </c>
      <c r="K178" s="14">
        <v>2548</v>
      </c>
      <c r="L178" s="14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14">
        <v>20476</v>
      </c>
      <c r="G179" s="14">
        <v>23564.49</v>
      </c>
      <c r="H179" s="14">
        <v>0</v>
      </c>
      <c r="I179" t="s">
        <v>1068</v>
      </c>
      <c r="J179" s="14">
        <v>7476</v>
      </c>
      <c r="K179" s="14">
        <v>10686.68</v>
      </c>
      <c r="L179" s="14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14">
        <v>0</v>
      </c>
      <c r="G180" s="14">
        <v>0</v>
      </c>
      <c r="H180" s="14">
        <v>0</v>
      </c>
      <c r="I180" t="s">
        <v>1074</v>
      </c>
      <c r="J180" s="14">
        <v>10000</v>
      </c>
      <c r="K180" s="14">
        <v>10000</v>
      </c>
      <c r="L180" s="14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14">
        <v>0</v>
      </c>
      <c r="G181" s="14">
        <v>0</v>
      </c>
      <c r="H181" s="14">
        <v>0</v>
      </c>
      <c r="I181" t="s">
        <v>1080</v>
      </c>
      <c r="J181" s="14">
        <v>3000</v>
      </c>
      <c r="K181" s="14">
        <v>2877.81</v>
      </c>
      <c r="L181" s="14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14">
        <v>28412</v>
      </c>
      <c r="G182" s="14">
        <v>9412.5</v>
      </c>
      <c r="H182" s="14">
        <v>0</v>
      </c>
      <c r="I182" t="s">
        <v>1086</v>
      </c>
      <c r="J182" s="14">
        <v>9412</v>
      </c>
      <c r="K182" s="14">
        <v>9412.5</v>
      </c>
      <c r="L182" s="14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14">
        <v>0</v>
      </c>
      <c r="G183" s="14">
        <v>0</v>
      </c>
      <c r="H183" s="14">
        <v>0</v>
      </c>
      <c r="I183" t="s">
        <v>1092</v>
      </c>
      <c r="J183" s="14">
        <v>19000</v>
      </c>
      <c r="K183" s="14">
        <v>0</v>
      </c>
      <c r="L183" s="14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14">
        <v>0</v>
      </c>
      <c r="G184" s="14">
        <v>190</v>
      </c>
      <c r="H184" s="14">
        <v>0</v>
      </c>
      <c r="I184" t="s">
        <v>1098</v>
      </c>
      <c r="J184" s="14">
        <v>0</v>
      </c>
      <c r="K184" s="14">
        <v>190</v>
      </c>
      <c r="L184" s="14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14">
        <v>1500</v>
      </c>
      <c r="G185" s="14">
        <v>255</v>
      </c>
      <c r="H185" s="14">
        <v>0</v>
      </c>
      <c r="I185" t="s">
        <v>1104</v>
      </c>
      <c r="J185" s="14">
        <v>1500</v>
      </c>
      <c r="K185" s="14">
        <v>255</v>
      </c>
      <c r="L185" s="14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14">
        <v>1000</v>
      </c>
      <c r="G186" s="14">
        <v>347.54</v>
      </c>
      <c r="H186" s="14">
        <v>0</v>
      </c>
      <c r="I186" t="s">
        <v>1110</v>
      </c>
      <c r="J186" s="14">
        <v>1000</v>
      </c>
      <c r="K186" s="14">
        <v>347.54</v>
      </c>
      <c r="L186" s="14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14">
        <v>130</v>
      </c>
      <c r="G187" s="14">
        <v>130</v>
      </c>
      <c r="H187" s="14">
        <v>0</v>
      </c>
      <c r="I187" t="s">
        <v>1116</v>
      </c>
      <c r="J187" s="14">
        <v>130</v>
      </c>
      <c r="K187" s="14">
        <v>130</v>
      </c>
      <c r="L187" s="14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14">
        <v>0</v>
      </c>
      <c r="G188" s="14">
        <v>4.1500000000000004</v>
      </c>
      <c r="H188" s="14">
        <v>0</v>
      </c>
      <c r="I188" t="s">
        <v>1122</v>
      </c>
      <c r="J188" s="14">
        <v>0</v>
      </c>
      <c r="K188" s="14">
        <v>4.1500000000000004</v>
      </c>
      <c r="L188" s="14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14">
        <v>62121</v>
      </c>
      <c r="G189" s="14">
        <v>118316.91</v>
      </c>
      <c r="H189" s="14">
        <v>0</v>
      </c>
      <c r="I189" t="s">
        <v>1128</v>
      </c>
      <c r="J189" s="14">
        <v>37121</v>
      </c>
      <c r="K189" s="14">
        <v>79486.16</v>
      </c>
      <c r="L189" s="14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14">
        <v>0</v>
      </c>
      <c r="G190" s="14">
        <v>0</v>
      </c>
      <c r="H190" s="14">
        <v>0</v>
      </c>
      <c r="I190" t="s">
        <v>1134</v>
      </c>
      <c r="J190" s="14">
        <v>25000</v>
      </c>
      <c r="K190" s="14">
        <v>38830.75</v>
      </c>
      <c r="L190" s="14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14">
        <v>89209</v>
      </c>
      <c r="G191" s="14">
        <v>0</v>
      </c>
      <c r="H191" s="14">
        <v>0</v>
      </c>
      <c r="I191" t="s">
        <v>1140</v>
      </c>
      <c r="J191" s="14">
        <v>89209</v>
      </c>
      <c r="K191" s="14">
        <v>0</v>
      </c>
      <c r="L191" s="14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14">
        <v>1500</v>
      </c>
      <c r="G192" s="14">
        <v>0</v>
      </c>
      <c r="H192" s="14">
        <v>0</v>
      </c>
      <c r="I192" t="s">
        <v>1146</v>
      </c>
      <c r="J192" s="14">
        <v>1500</v>
      </c>
      <c r="K192" s="14">
        <v>0</v>
      </c>
      <c r="L192" s="14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14">
        <v>18000</v>
      </c>
      <c r="G193" s="14">
        <v>17954.89</v>
      </c>
      <c r="H193" s="14">
        <v>0</v>
      </c>
      <c r="I193" t="s">
        <v>1152</v>
      </c>
      <c r="J193" s="14">
        <v>18000</v>
      </c>
      <c r="K193" s="14">
        <v>14912.57</v>
      </c>
      <c r="L193" s="14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14">
        <v>0</v>
      </c>
      <c r="G194" s="14">
        <v>0</v>
      </c>
      <c r="H194" s="14">
        <v>0</v>
      </c>
      <c r="I194" t="s">
        <v>1158</v>
      </c>
      <c r="J194" s="14">
        <v>0</v>
      </c>
      <c r="K194" s="14">
        <v>3042.32</v>
      </c>
      <c r="L194" s="14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14">
        <v>2750</v>
      </c>
      <c r="G195" s="14">
        <v>2783</v>
      </c>
      <c r="H195" s="14">
        <v>0</v>
      </c>
      <c r="I195" t="s">
        <v>1164</v>
      </c>
      <c r="J195" s="14">
        <v>2750</v>
      </c>
      <c r="K195" s="14">
        <v>2783</v>
      </c>
      <c r="L195" s="14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14">
        <v>300</v>
      </c>
      <c r="G196" s="14">
        <v>305.26</v>
      </c>
      <c r="H196" s="14">
        <v>0</v>
      </c>
      <c r="I196" t="s">
        <v>1170</v>
      </c>
      <c r="J196" s="14">
        <v>300</v>
      </c>
      <c r="K196" s="14">
        <v>305.26</v>
      </c>
      <c r="L196" s="14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14">
        <v>14000</v>
      </c>
      <c r="G197" s="14">
        <v>28312.21</v>
      </c>
      <c r="H197" s="14">
        <v>0</v>
      </c>
      <c r="I197" t="s">
        <v>1176</v>
      </c>
      <c r="J197" s="14">
        <v>3591</v>
      </c>
      <c r="K197" s="14">
        <v>0</v>
      </c>
      <c r="L197" s="14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14">
        <v>0</v>
      </c>
      <c r="G198" s="14">
        <v>0</v>
      </c>
      <c r="H198" s="14">
        <v>0</v>
      </c>
      <c r="I198" t="s">
        <v>1182</v>
      </c>
      <c r="J198" s="14">
        <v>10409</v>
      </c>
      <c r="K198" s="14">
        <v>28312.21</v>
      </c>
      <c r="L198" s="14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14">
        <v>21000</v>
      </c>
      <c r="G199" s="14">
        <v>21025</v>
      </c>
      <c r="H199" s="14">
        <v>0</v>
      </c>
      <c r="I199" t="s">
        <v>1188</v>
      </c>
      <c r="J199" s="14">
        <v>21000</v>
      </c>
      <c r="K199" s="14">
        <v>0</v>
      </c>
      <c r="L199" s="14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14">
        <v>0</v>
      </c>
      <c r="G200" s="14">
        <v>0</v>
      </c>
      <c r="H200" s="14">
        <v>0</v>
      </c>
      <c r="I200" t="s">
        <v>1194</v>
      </c>
      <c r="J200" s="14">
        <v>0</v>
      </c>
      <c r="K200" s="14">
        <v>21025</v>
      </c>
      <c r="L200" s="14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14">
        <v>0</v>
      </c>
      <c r="G201" s="14">
        <v>10900</v>
      </c>
      <c r="H201" s="14">
        <v>0</v>
      </c>
      <c r="I201" t="s">
        <v>1200</v>
      </c>
      <c r="J201" s="14">
        <v>0</v>
      </c>
      <c r="K201" s="14">
        <v>10900</v>
      </c>
      <c r="L201" s="14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14">
        <v>0</v>
      </c>
      <c r="G202" s="14">
        <v>785.81</v>
      </c>
      <c r="H202" s="14">
        <v>0</v>
      </c>
      <c r="I202" t="s">
        <v>1206</v>
      </c>
      <c r="J202" s="14">
        <v>0</v>
      </c>
      <c r="K202" s="14">
        <v>785.81</v>
      </c>
      <c r="L202" s="14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14">
        <v>0</v>
      </c>
      <c r="G203" s="14">
        <v>13999.11</v>
      </c>
      <c r="H203" s="14">
        <v>0</v>
      </c>
      <c r="I203" t="s">
        <v>1212</v>
      </c>
      <c r="J203" s="14">
        <v>0</v>
      </c>
      <c r="K203" s="14">
        <v>13999.11</v>
      </c>
      <c r="L203" s="14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14">
        <v>0</v>
      </c>
      <c r="G204" s="14">
        <v>127746.4</v>
      </c>
      <c r="H204" s="14">
        <v>0</v>
      </c>
      <c r="I204" t="s">
        <v>1218</v>
      </c>
      <c r="J204" s="14">
        <v>0</v>
      </c>
      <c r="K204" s="14">
        <v>127746.4</v>
      </c>
      <c r="L204" s="14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14">
        <v>0</v>
      </c>
      <c r="G205" s="14">
        <v>5.39</v>
      </c>
      <c r="H205" s="14">
        <v>0</v>
      </c>
      <c r="I205" t="s">
        <v>1224</v>
      </c>
      <c r="J205" s="14">
        <v>0</v>
      </c>
      <c r="K205" s="14">
        <v>5.39</v>
      </c>
      <c r="L205" s="14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14">
        <v>0</v>
      </c>
      <c r="G206" s="14">
        <v>50000</v>
      </c>
      <c r="H206" s="14">
        <v>0</v>
      </c>
      <c r="I206" t="s">
        <v>1230</v>
      </c>
      <c r="J206" s="14">
        <v>0</v>
      </c>
      <c r="K206" s="14">
        <v>50000</v>
      </c>
      <c r="L206" s="14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14">
        <v>6500</v>
      </c>
      <c r="G207" s="14">
        <v>0</v>
      </c>
      <c r="H207" s="14">
        <v>0</v>
      </c>
      <c r="I207" t="s">
        <v>1236</v>
      </c>
      <c r="J207" s="14">
        <v>6500</v>
      </c>
      <c r="K207" s="14">
        <v>0</v>
      </c>
      <c r="L207" s="14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14">
        <v>1000</v>
      </c>
      <c r="G208" s="14">
        <v>0</v>
      </c>
      <c r="H208" s="14">
        <v>0</v>
      </c>
      <c r="I208" t="s">
        <v>1242</v>
      </c>
      <c r="J208" s="14">
        <v>1000</v>
      </c>
      <c r="K208" s="14">
        <v>0</v>
      </c>
      <c r="L208" s="14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14">
        <v>17500</v>
      </c>
      <c r="G209" s="14">
        <v>15683.73</v>
      </c>
      <c r="H209" s="14">
        <v>0</v>
      </c>
      <c r="I209" t="s">
        <v>1248</v>
      </c>
      <c r="J209" s="14">
        <v>17500</v>
      </c>
      <c r="K209" s="14">
        <v>15683.73</v>
      </c>
      <c r="L209" s="14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14">
        <v>11000</v>
      </c>
      <c r="G210" s="14">
        <v>5425.88</v>
      </c>
      <c r="H210" s="14">
        <v>0</v>
      </c>
      <c r="I210" t="s">
        <v>1254</v>
      </c>
      <c r="J210" s="14">
        <v>11000</v>
      </c>
      <c r="K210" s="14">
        <v>5425.88</v>
      </c>
      <c r="L210" s="14">
        <v>0</v>
      </c>
    </row>
    <row r="212" spans="1:12">
      <c r="A212" s="6"/>
      <c r="C212" s="6"/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35"/>
  <sheetViews>
    <sheetView workbookViewId="0">
      <selection activeCell="AA19" sqref="AA18:AA19"/>
    </sheetView>
  </sheetViews>
  <sheetFormatPr defaultRowHeight="15"/>
  <cols>
    <col min="1" max="1" width="3.28515625" customWidth="1"/>
    <col min="2" max="2" width="6.140625" customWidth="1"/>
    <col min="3" max="3" width="3.28515625" customWidth="1"/>
    <col min="4" max="4" width="25" customWidth="1"/>
    <col min="5" max="5" width="19.5703125" customWidth="1"/>
    <col min="6" max="6" width="4" customWidth="1"/>
    <col min="7" max="7" width="9.140625" customWidth="1"/>
    <col min="8" max="8" width="10" customWidth="1"/>
    <col min="9" max="9" width="2.42578125" customWidth="1"/>
    <col min="10" max="10" width="8" customWidth="1"/>
    <col min="11" max="11" width="12.28515625" customWidth="1"/>
    <col min="12" max="12" width="0.140625" customWidth="1"/>
    <col min="13" max="13" width="7.7109375" customWidth="1"/>
    <col min="14" max="14" width="11.28515625" customWidth="1"/>
    <col min="15" max="15" width="4" customWidth="1"/>
    <col min="16" max="16" width="6" customWidth="1"/>
    <col min="17" max="17" width="5.7109375" customWidth="1"/>
    <col min="18" max="18" width="16" customWidth="1"/>
    <col min="19" max="19" width="0.28515625" customWidth="1"/>
    <col min="20" max="20" width="3.28515625" customWidth="1"/>
    <col min="21" max="22" width="9.140625" hidden="1" customWidth="1"/>
    <col min="23" max="24" width="0" hidden="1" customWidth="1"/>
    <col min="26" max="26" width="11.7109375" bestFit="1" customWidth="1"/>
    <col min="255" max="255" width="3.28515625" customWidth="1"/>
    <col min="256" max="256" width="6.140625" customWidth="1"/>
    <col min="257" max="257" width="3.28515625" customWidth="1"/>
    <col min="258" max="258" width="22" customWidth="1"/>
    <col min="259" max="259" width="5.140625" customWidth="1"/>
    <col min="260" max="260" width="4" customWidth="1"/>
    <col min="261" max="261" width="9.140625" customWidth="1"/>
    <col min="262" max="262" width="10" customWidth="1"/>
    <col min="263" max="263" width="2.42578125" customWidth="1"/>
    <col min="264" max="264" width="8" customWidth="1"/>
    <col min="265" max="265" width="12.28515625" customWidth="1"/>
    <col min="266" max="266" width="0.140625" customWidth="1"/>
    <col min="267" max="267" width="7.7109375" customWidth="1"/>
    <col min="268" max="268" width="11.28515625" customWidth="1"/>
    <col min="269" max="269" width="3.85546875" customWidth="1"/>
    <col min="270" max="270" width="6" customWidth="1"/>
    <col min="271" max="271" width="2.42578125" customWidth="1"/>
    <col min="272" max="272" width="3" customWidth="1"/>
    <col min="273" max="273" width="0.28515625" customWidth="1"/>
    <col min="274" max="274" width="9.140625" customWidth="1"/>
    <col min="275" max="275" width="0.28515625" customWidth="1"/>
    <col min="276" max="276" width="3.28515625" customWidth="1"/>
    <col min="511" max="511" width="3.28515625" customWidth="1"/>
    <col min="512" max="512" width="6.140625" customWidth="1"/>
    <col min="513" max="513" width="3.28515625" customWidth="1"/>
    <col min="514" max="514" width="22" customWidth="1"/>
    <col min="515" max="515" width="5.140625" customWidth="1"/>
    <col min="516" max="516" width="4" customWidth="1"/>
    <col min="517" max="517" width="9.140625" customWidth="1"/>
    <col min="518" max="518" width="10" customWidth="1"/>
    <col min="519" max="519" width="2.42578125" customWidth="1"/>
    <col min="520" max="520" width="8" customWidth="1"/>
    <col min="521" max="521" width="12.28515625" customWidth="1"/>
    <col min="522" max="522" width="0.140625" customWidth="1"/>
    <col min="523" max="523" width="7.7109375" customWidth="1"/>
    <col min="524" max="524" width="11.28515625" customWidth="1"/>
    <col min="525" max="525" width="3.85546875" customWidth="1"/>
    <col min="526" max="526" width="6" customWidth="1"/>
    <col min="527" max="527" width="2.42578125" customWidth="1"/>
    <col min="528" max="528" width="3" customWidth="1"/>
    <col min="529" max="529" width="0.28515625" customWidth="1"/>
    <col min="530" max="530" width="9.140625" customWidth="1"/>
    <col min="531" max="531" width="0.28515625" customWidth="1"/>
    <col min="532" max="532" width="3.28515625" customWidth="1"/>
    <col min="767" max="767" width="3.28515625" customWidth="1"/>
    <col min="768" max="768" width="6.140625" customWidth="1"/>
    <col min="769" max="769" width="3.28515625" customWidth="1"/>
    <col min="770" max="770" width="22" customWidth="1"/>
    <col min="771" max="771" width="5.140625" customWidth="1"/>
    <col min="772" max="772" width="4" customWidth="1"/>
    <col min="773" max="773" width="9.140625" customWidth="1"/>
    <col min="774" max="774" width="10" customWidth="1"/>
    <col min="775" max="775" width="2.42578125" customWidth="1"/>
    <col min="776" max="776" width="8" customWidth="1"/>
    <col min="777" max="777" width="12.28515625" customWidth="1"/>
    <col min="778" max="778" width="0.140625" customWidth="1"/>
    <col min="779" max="779" width="7.7109375" customWidth="1"/>
    <col min="780" max="780" width="11.28515625" customWidth="1"/>
    <col min="781" max="781" width="3.85546875" customWidth="1"/>
    <col min="782" max="782" width="6" customWidth="1"/>
    <col min="783" max="783" width="2.42578125" customWidth="1"/>
    <col min="784" max="784" width="3" customWidth="1"/>
    <col min="785" max="785" width="0.28515625" customWidth="1"/>
    <col min="786" max="786" width="9.140625" customWidth="1"/>
    <col min="787" max="787" width="0.28515625" customWidth="1"/>
    <col min="788" max="788" width="3.28515625" customWidth="1"/>
    <col min="1023" max="1023" width="3.28515625" customWidth="1"/>
    <col min="1024" max="1024" width="6.140625" customWidth="1"/>
    <col min="1025" max="1025" width="3.28515625" customWidth="1"/>
    <col min="1026" max="1026" width="22" customWidth="1"/>
    <col min="1027" max="1027" width="5.140625" customWidth="1"/>
    <col min="1028" max="1028" width="4" customWidth="1"/>
    <col min="1029" max="1029" width="9.140625" customWidth="1"/>
    <col min="1030" max="1030" width="10" customWidth="1"/>
    <col min="1031" max="1031" width="2.42578125" customWidth="1"/>
    <col min="1032" max="1032" width="8" customWidth="1"/>
    <col min="1033" max="1033" width="12.28515625" customWidth="1"/>
    <col min="1034" max="1034" width="0.140625" customWidth="1"/>
    <col min="1035" max="1035" width="7.7109375" customWidth="1"/>
    <col min="1036" max="1036" width="11.28515625" customWidth="1"/>
    <col min="1037" max="1037" width="3.85546875" customWidth="1"/>
    <col min="1038" max="1038" width="6" customWidth="1"/>
    <col min="1039" max="1039" width="2.42578125" customWidth="1"/>
    <col min="1040" max="1040" width="3" customWidth="1"/>
    <col min="1041" max="1041" width="0.28515625" customWidth="1"/>
    <col min="1042" max="1042" width="9.140625" customWidth="1"/>
    <col min="1043" max="1043" width="0.28515625" customWidth="1"/>
    <col min="1044" max="1044" width="3.28515625" customWidth="1"/>
    <col min="1279" max="1279" width="3.28515625" customWidth="1"/>
    <col min="1280" max="1280" width="6.140625" customWidth="1"/>
    <col min="1281" max="1281" width="3.28515625" customWidth="1"/>
    <col min="1282" max="1282" width="22" customWidth="1"/>
    <col min="1283" max="1283" width="5.140625" customWidth="1"/>
    <col min="1284" max="1284" width="4" customWidth="1"/>
    <col min="1285" max="1285" width="9.140625" customWidth="1"/>
    <col min="1286" max="1286" width="10" customWidth="1"/>
    <col min="1287" max="1287" width="2.42578125" customWidth="1"/>
    <col min="1288" max="1288" width="8" customWidth="1"/>
    <col min="1289" max="1289" width="12.28515625" customWidth="1"/>
    <col min="1290" max="1290" width="0.140625" customWidth="1"/>
    <col min="1291" max="1291" width="7.7109375" customWidth="1"/>
    <col min="1292" max="1292" width="11.28515625" customWidth="1"/>
    <col min="1293" max="1293" width="3.85546875" customWidth="1"/>
    <col min="1294" max="1294" width="6" customWidth="1"/>
    <col min="1295" max="1295" width="2.42578125" customWidth="1"/>
    <col min="1296" max="1296" width="3" customWidth="1"/>
    <col min="1297" max="1297" width="0.28515625" customWidth="1"/>
    <col min="1298" max="1298" width="9.140625" customWidth="1"/>
    <col min="1299" max="1299" width="0.28515625" customWidth="1"/>
    <col min="1300" max="1300" width="3.28515625" customWidth="1"/>
    <col min="1535" max="1535" width="3.28515625" customWidth="1"/>
    <col min="1536" max="1536" width="6.140625" customWidth="1"/>
    <col min="1537" max="1537" width="3.28515625" customWidth="1"/>
    <col min="1538" max="1538" width="22" customWidth="1"/>
    <col min="1539" max="1539" width="5.140625" customWidth="1"/>
    <col min="1540" max="1540" width="4" customWidth="1"/>
    <col min="1541" max="1541" width="9.140625" customWidth="1"/>
    <col min="1542" max="1542" width="10" customWidth="1"/>
    <col min="1543" max="1543" width="2.42578125" customWidth="1"/>
    <col min="1544" max="1544" width="8" customWidth="1"/>
    <col min="1545" max="1545" width="12.28515625" customWidth="1"/>
    <col min="1546" max="1546" width="0.140625" customWidth="1"/>
    <col min="1547" max="1547" width="7.7109375" customWidth="1"/>
    <col min="1548" max="1548" width="11.28515625" customWidth="1"/>
    <col min="1549" max="1549" width="3.85546875" customWidth="1"/>
    <col min="1550" max="1550" width="6" customWidth="1"/>
    <col min="1551" max="1551" width="2.42578125" customWidth="1"/>
    <col min="1552" max="1552" width="3" customWidth="1"/>
    <col min="1553" max="1553" width="0.28515625" customWidth="1"/>
    <col min="1554" max="1554" width="9.140625" customWidth="1"/>
    <col min="1555" max="1555" width="0.28515625" customWidth="1"/>
    <col min="1556" max="1556" width="3.28515625" customWidth="1"/>
    <col min="1791" max="1791" width="3.28515625" customWidth="1"/>
    <col min="1792" max="1792" width="6.140625" customWidth="1"/>
    <col min="1793" max="1793" width="3.28515625" customWidth="1"/>
    <col min="1794" max="1794" width="22" customWidth="1"/>
    <col min="1795" max="1795" width="5.140625" customWidth="1"/>
    <col min="1796" max="1796" width="4" customWidth="1"/>
    <col min="1797" max="1797" width="9.140625" customWidth="1"/>
    <col min="1798" max="1798" width="10" customWidth="1"/>
    <col min="1799" max="1799" width="2.42578125" customWidth="1"/>
    <col min="1800" max="1800" width="8" customWidth="1"/>
    <col min="1801" max="1801" width="12.28515625" customWidth="1"/>
    <col min="1802" max="1802" width="0.140625" customWidth="1"/>
    <col min="1803" max="1803" width="7.7109375" customWidth="1"/>
    <col min="1804" max="1804" width="11.28515625" customWidth="1"/>
    <col min="1805" max="1805" width="3.85546875" customWidth="1"/>
    <col min="1806" max="1806" width="6" customWidth="1"/>
    <col min="1807" max="1807" width="2.42578125" customWidth="1"/>
    <col min="1808" max="1808" width="3" customWidth="1"/>
    <col min="1809" max="1809" width="0.28515625" customWidth="1"/>
    <col min="1810" max="1810" width="9.140625" customWidth="1"/>
    <col min="1811" max="1811" width="0.28515625" customWidth="1"/>
    <col min="1812" max="1812" width="3.28515625" customWidth="1"/>
    <col min="2047" max="2047" width="3.28515625" customWidth="1"/>
    <col min="2048" max="2048" width="6.140625" customWidth="1"/>
    <col min="2049" max="2049" width="3.28515625" customWidth="1"/>
    <col min="2050" max="2050" width="22" customWidth="1"/>
    <col min="2051" max="2051" width="5.140625" customWidth="1"/>
    <col min="2052" max="2052" width="4" customWidth="1"/>
    <col min="2053" max="2053" width="9.140625" customWidth="1"/>
    <col min="2054" max="2054" width="10" customWidth="1"/>
    <col min="2055" max="2055" width="2.42578125" customWidth="1"/>
    <col min="2056" max="2056" width="8" customWidth="1"/>
    <col min="2057" max="2057" width="12.28515625" customWidth="1"/>
    <col min="2058" max="2058" width="0.140625" customWidth="1"/>
    <col min="2059" max="2059" width="7.7109375" customWidth="1"/>
    <col min="2060" max="2060" width="11.28515625" customWidth="1"/>
    <col min="2061" max="2061" width="3.85546875" customWidth="1"/>
    <col min="2062" max="2062" width="6" customWidth="1"/>
    <col min="2063" max="2063" width="2.42578125" customWidth="1"/>
    <col min="2064" max="2064" width="3" customWidth="1"/>
    <col min="2065" max="2065" width="0.28515625" customWidth="1"/>
    <col min="2066" max="2066" width="9.140625" customWidth="1"/>
    <col min="2067" max="2067" width="0.28515625" customWidth="1"/>
    <col min="2068" max="2068" width="3.28515625" customWidth="1"/>
    <col min="2303" max="2303" width="3.28515625" customWidth="1"/>
    <col min="2304" max="2304" width="6.140625" customWidth="1"/>
    <col min="2305" max="2305" width="3.28515625" customWidth="1"/>
    <col min="2306" max="2306" width="22" customWidth="1"/>
    <col min="2307" max="2307" width="5.140625" customWidth="1"/>
    <col min="2308" max="2308" width="4" customWidth="1"/>
    <col min="2309" max="2309" width="9.140625" customWidth="1"/>
    <col min="2310" max="2310" width="10" customWidth="1"/>
    <col min="2311" max="2311" width="2.42578125" customWidth="1"/>
    <col min="2312" max="2312" width="8" customWidth="1"/>
    <col min="2313" max="2313" width="12.28515625" customWidth="1"/>
    <col min="2314" max="2314" width="0.140625" customWidth="1"/>
    <col min="2315" max="2315" width="7.7109375" customWidth="1"/>
    <col min="2316" max="2316" width="11.28515625" customWidth="1"/>
    <col min="2317" max="2317" width="3.85546875" customWidth="1"/>
    <col min="2318" max="2318" width="6" customWidth="1"/>
    <col min="2319" max="2319" width="2.42578125" customWidth="1"/>
    <col min="2320" max="2320" width="3" customWidth="1"/>
    <col min="2321" max="2321" width="0.28515625" customWidth="1"/>
    <col min="2322" max="2322" width="9.140625" customWidth="1"/>
    <col min="2323" max="2323" width="0.28515625" customWidth="1"/>
    <col min="2324" max="2324" width="3.28515625" customWidth="1"/>
    <col min="2559" max="2559" width="3.28515625" customWidth="1"/>
    <col min="2560" max="2560" width="6.140625" customWidth="1"/>
    <col min="2561" max="2561" width="3.28515625" customWidth="1"/>
    <col min="2562" max="2562" width="22" customWidth="1"/>
    <col min="2563" max="2563" width="5.140625" customWidth="1"/>
    <col min="2564" max="2564" width="4" customWidth="1"/>
    <col min="2565" max="2565" width="9.140625" customWidth="1"/>
    <col min="2566" max="2566" width="10" customWidth="1"/>
    <col min="2567" max="2567" width="2.42578125" customWidth="1"/>
    <col min="2568" max="2568" width="8" customWidth="1"/>
    <col min="2569" max="2569" width="12.28515625" customWidth="1"/>
    <col min="2570" max="2570" width="0.140625" customWidth="1"/>
    <col min="2571" max="2571" width="7.7109375" customWidth="1"/>
    <col min="2572" max="2572" width="11.28515625" customWidth="1"/>
    <col min="2573" max="2573" width="3.85546875" customWidth="1"/>
    <col min="2574" max="2574" width="6" customWidth="1"/>
    <col min="2575" max="2575" width="2.42578125" customWidth="1"/>
    <col min="2576" max="2576" width="3" customWidth="1"/>
    <col min="2577" max="2577" width="0.28515625" customWidth="1"/>
    <col min="2578" max="2578" width="9.140625" customWidth="1"/>
    <col min="2579" max="2579" width="0.28515625" customWidth="1"/>
    <col min="2580" max="2580" width="3.28515625" customWidth="1"/>
    <col min="2815" max="2815" width="3.28515625" customWidth="1"/>
    <col min="2816" max="2816" width="6.140625" customWidth="1"/>
    <col min="2817" max="2817" width="3.28515625" customWidth="1"/>
    <col min="2818" max="2818" width="22" customWidth="1"/>
    <col min="2819" max="2819" width="5.140625" customWidth="1"/>
    <col min="2820" max="2820" width="4" customWidth="1"/>
    <col min="2821" max="2821" width="9.140625" customWidth="1"/>
    <col min="2822" max="2822" width="10" customWidth="1"/>
    <col min="2823" max="2823" width="2.42578125" customWidth="1"/>
    <col min="2824" max="2824" width="8" customWidth="1"/>
    <col min="2825" max="2825" width="12.28515625" customWidth="1"/>
    <col min="2826" max="2826" width="0.140625" customWidth="1"/>
    <col min="2827" max="2827" width="7.7109375" customWidth="1"/>
    <col min="2828" max="2828" width="11.28515625" customWidth="1"/>
    <col min="2829" max="2829" width="3.85546875" customWidth="1"/>
    <col min="2830" max="2830" width="6" customWidth="1"/>
    <col min="2831" max="2831" width="2.42578125" customWidth="1"/>
    <col min="2832" max="2832" width="3" customWidth="1"/>
    <col min="2833" max="2833" width="0.28515625" customWidth="1"/>
    <col min="2834" max="2834" width="9.140625" customWidth="1"/>
    <col min="2835" max="2835" width="0.28515625" customWidth="1"/>
    <col min="2836" max="2836" width="3.28515625" customWidth="1"/>
    <col min="3071" max="3071" width="3.28515625" customWidth="1"/>
    <col min="3072" max="3072" width="6.140625" customWidth="1"/>
    <col min="3073" max="3073" width="3.28515625" customWidth="1"/>
    <col min="3074" max="3074" width="22" customWidth="1"/>
    <col min="3075" max="3075" width="5.140625" customWidth="1"/>
    <col min="3076" max="3076" width="4" customWidth="1"/>
    <col min="3077" max="3077" width="9.140625" customWidth="1"/>
    <col min="3078" max="3078" width="10" customWidth="1"/>
    <col min="3079" max="3079" width="2.42578125" customWidth="1"/>
    <col min="3080" max="3080" width="8" customWidth="1"/>
    <col min="3081" max="3081" width="12.28515625" customWidth="1"/>
    <col min="3082" max="3082" width="0.140625" customWidth="1"/>
    <col min="3083" max="3083" width="7.7109375" customWidth="1"/>
    <col min="3084" max="3084" width="11.28515625" customWidth="1"/>
    <col min="3085" max="3085" width="3.85546875" customWidth="1"/>
    <col min="3086" max="3086" width="6" customWidth="1"/>
    <col min="3087" max="3087" width="2.42578125" customWidth="1"/>
    <col min="3088" max="3088" width="3" customWidth="1"/>
    <col min="3089" max="3089" width="0.28515625" customWidth="1"/>
    <col min="3090" max="3090" width="9.140625" customWidth="1"/>
    <col min="3091" max="3091" width="0.28515625" customWidth="1"/>
    <col min="3092" max="3092" width="3.28515625" customWidth="1"/>
    <col min="3327" max="3327" width="3.28515625" customWidth="1"/>
    <col min="3328" max="3328" width="6.140625" customWidth="1"/>
    <col min="3329" max="3329" width="3.28515625" customWidth="1"/>
    <col min="3330" max="3330" width="22" customWidth="1"/>
    <col min="3331" max="3331" width="5.140625" customWidth="1"/>
    <col min="3332" max="3332" width="4" customWidth="1"/>
    <col min="3333" max="3333" width="9.140625" customWidth="1"/>
    <col min="3334" max="3334" width="10" customWidth="1"/>
    <col min="3335" max="3335" width="2.42578125" customWidth="1"/>
    <col min="3336" max="3336" width="8" customWidth="1"/>
    <col min="3337" max="3337" width="12.28515625" customWidth="1"/>
    <col min="3338" max="3338" width="0.140625" customWidth="1"/>
    <col min="3339" max="3339" width="7.7109375" customWidth="1"/>
    <col min="3340" max="3340" width="11.28515625" customWidth="1"/>
    <col min="3341" max="3341" width="3.85546875" customWidth="1"/>
    <col min="3342" max="3342" width="6" customWidth="1"/>
    <col min="3343" max="3343" width="2.42578125" customWidth="1"/>
    <col min="3344" max="3344" width="3" customWidth="1"/>
    <col min="3345" max="3345" width="0.28515625" customWidth="1"/>
    <col min="3346" max="3346" width="9.140625" customWidth="1"/>
    <col min="3347" max="3347" width="0.28515625" customWidth="1"/>
    <col min="3348" max="3348" width="3.28515625" customWidth="1"/>
    <col min="3583" max="3583" width="3.28515625" customWidth="1"/>
    <col min="3584" max="3584" width="6.140625" customWidth="1"/>
    <col min="3585" max="3585" width="3.28515625" customWidth="1"/>
    <col min="3586" max="3586" width="22" customWidth="1"/>
    <col min="3587" max="3587" width="5.140625" customWidth="1"/>
    <col min="3588" max="3588" width="4" customWidth="1"/>
    <col min="3589" max="3589" width="9.140625" customWidth="1"/>
    <col min="3590" max="3590" width="10" customWidth="1"/>
    <col min="3591" max="3591" width="2.42578125" customWidth="1"/>
    <col min="3592" max="3592" width="8" customWidth="1"/>
    <col min="3593" max="3593" width="12.28515625" customWidth="1"/>
    <col min="3594" max="3594" width="0.140625" customWidth="1"/>
    <col min="3595" max="3595" width="7.7109375" customWidth="1"/>
    <col min="3596" max="3596" width="11.28515625" customWidth="1"/>
    <col min="3597" max="3597" width="3.85546875" customWidth="1"/>
    <col min="3598" max="3598" width="6" customWidth="1"/>
    <col min="3599" max="3599" width="2.42578125" customWidth="1"/>
    <col min="3600" max="3600" width="3" customWidth="1"/>
    <col min="3601" max="3601" width="0.28515625" customWidth="1"/>
    <col min="3602" max="3602" width="9.140625" customWidth="1"/>
    <col min="3603" max="3603" width="0.28515625" customWidth="1"/>
    <col min="3604" max="3604" width="3.28515625" customWidth="1"/>
    <col min="3839" max="3839" width="3.28515625" customWidth="1"/>
    <col min="3840" max="3840" width="6.140625" customWidth="1"/>
    <col min="3841" max="3841" width="3.28515625" customWidth="1"/>
    <col min="3842" max="3842" width="22" customWidth="1"/>
    <col min="3843" max="3843" width="5.140625" customWidth="1"/>
    <col min="3844" max="3844" width="4" customWidth="1"/>
    <col min="3845" max="3845" width="9.140625" customWidth="1"/>
    <col min="3846" max="3846" width="10" customWidth="1"/>
    <col min="3847" max="3847" width="2.42578125" customWidth="1"/>
    <col min="3848" max="3848" width="8" customWidth="1"/>
    <col min="3849" max="3849" width="12.28515625" customWidth="1"/>
    <col min="3850" max="3850" width="0.140625" customWidth="1"/>
    <col min="3851" max="3851" width="7.7109375" customWidth="1"/>
    <col min="3852" max="3852" width="11.28515625" customWidth="1"/>
    <col min="3853" max="3853" width="3.85546875" customWidth="1"/>
    <col min="3854" max="3854" width="6" customWidth="1"/>
    <col min="3855" max="3855" width="2.42578125" customWidth="1"/>
    <col min="3856" max="3856" width="3" customWidth="1"/>
    <col min="3857" max="3857" width="0.28515625" customWidth="1"/>
    <col min="3858" max="3858" width="9.140625" customWidth="1"/>
    <col min="3859" max="3859" width="0.28515625" customWidth="1"/>
    <col min="3860" max="3860" width="3.28515625" customWidth="1"/>
    <col min="4095" max="4095" width="3.28515625" customWidth="1"/>
    <col min="4096" max="4096" width="6.140625" customWidth="1"/>
    <col min="4097" max="4097" width="3.28515625" customWidth="1"/>
    <col min="4098" max="4098" width="22" customWidth="1"/>
    <col min="4099" max="4099" width="5.140625" customWidth="1"/>
    <col min="4100" max="4100" width="4" customWidth="1"/>
    <col min="4101" max="4101" width="9.140625" customWidth="1"/>
    <col min="4102" max="4102" width="10" customWidth="1"/>
    <col min="4103" max="4103" width="2.42578125" customWidth="1"/>
    <col min="4104" max="4104" width="8" customWidth="1"/>
    <col min="4105" max="4105" width="12.28515625" customWidth="1"/>
    <col min="4106" max="4106" width="0.140625" customWidth="1"/>
    <col min="4107" max="4107" width="7.7109375" customWidth="1"/>
    <col min="4108" max="4108" width="11.28515625" customWidth="1"/>
    <col min="4109" max="4109" width="3.85546875" customWidth="1"/>
    <col min="4110" max="4110" width="6" customWidth="1"/>
    <col min="4111" max="4111" width="2.42578125" customWidth="1"/>
    <col min="4112" max="4112" width="3" customWidth="1"/>
    <col min="4113" max="4113" width="0.28515625" customWidth="1"/>
    <col min="4114" max="4114" width="9.140625" customWidth="1"/>
    <col min="4115" max="4115" width="0.28515625" customWidth="1"/>
    <col min="4116" max="4116" width="3.28515625" customWidth="1"/>
    <col min="4351" max="4351" width="3.28515625" customWidth="1"/>
    <col min="4352" max="4352" width="6.140625" customWidth="1"/>
    <col min="4353" max="4353" width="3.28515625" customWidth="1"/>
    <col min="4354" max="4354" width="22" customWidth="1"/>
    <col min="4355" max="4355" width="5.140625" customWidth="1"/>
    <col min="4356" max="4356" width="4" customWidth="1"/>
    <col min="4357" max="4357" width="9.140625" customWidth="1"/>
    <col min="4358" max="4358" width="10" customWidth="1"/>
    <col min="4359" max="4359" width="2.42578125" customWidth="1"/>
    <col min="4360" max="4360" width="8" customWidth="1"/>
    <col min="4361" max="4361" width="12.28515625" customWidth="1"/>
    <col min="4362" max="4362" width="0.140625" customWidth="1"/>
    <col min="4363" max="4363" width="7.7109375" customWidth="1"/>
    <col min="4364" max="4364" width="11.28515625" customWidth="1"/>
    <col min="4365" max="4365" width="3.85546875" customWidth="1"/>
    <col min="4366" max="4366" width="6" customWidth="1"/>
    <col min="4367" max="4367" width="2.42578125" customWidth="1"/>
    <col min="4368" max="4368" width="3" customWidth="1"/>
    <col min="4369" max="4369" width="0.28515625" customWidth="1"/>
    <col min="4370" max="4370" width="9.140625" customWidth="1"/>
    <col min="4371" max="4371" width="0.28515625" customWidth="1"/>
    <col min="4372" max="4372" width="3.28515625" customWidth="1"/>
    <col min="4607" max="4607" width="3.28515625" customWidth="1"/>
    <col min="4608" max="4608" width="6.140625" customWidth="1"/>
    <col min="4609" max="4609" width="3.28515625" customWidth="1"/>
    <col min="4610" max="4610" width="22" customWidth="1"/>
    <col min="4611" max="4611" width="5.140625" customWidth="1"/>
    <col min="4612" max="4612" width="4" customWidth="1"/>
    <col min="4613" max="4613" width="9.140625" customWidth="1"/>
    <col min="4614" max="4614" width="10" customWidth="1"/>
    <col min="4615" max="4615" width="2.42578125" customWidth="1"/>
    <col min="4616" max="4616" width="8" customWidth="1"/>
    <col min="4617" max="4617" width="12.28515625" customWidth="1"/>
    <col min="4618" max="4618" width="0.140625" customWidth="1"/>
    <col min="4619" max="4619" width="7.7109375" customWidth="1"/>
    <col min="4620" max="4620" width="11.28515625" customWidth="1"/>
    <col min="4621" max="4621" width="3.85546875" customWidth="1"/>
    <col min="4622" max="4622" width="6" customWidth="1"/>
    <col min="4623" max="4623" width="2.42578125" customWidth="1"/>
    <col min="4624" max="4624" width="3" customWidth="1"/>
    <col min="4625" max="4625" width="0.28515625" customWidth="1"/>
    <col min="4626" max="4626" width="9.140625" customWidth="1"/>
    <col min="4627" max="4627" width="0.28515625" customWidth="1"/>
    <col min="4628" max="4628" width="3.28515625" customWidth="1"/>
    <col min="4863" max="4863" width="3.28515625" customWidth="1"/>
    <col min="4864" max="4864" width="6.140625" customWidth="1"/>
    <col min="4865" max="4865" width="3.28515625" customWidth="1"/>
    <col min="4866" max="4866" width="22" customWidth="1"/>
    <col min="4867" max="4867" width="5.140625" customWidth="1"/>
    <col min="4868" max="4868" width="4" customWidth="1"/>
    <col min="4869" max="4869" width="9.140625" customWidth="1"/>
    <col min="4870" max="4870" width="10" customWidth="1"/>
    <col min="4871" max="4871" width="2.42578125" customWidth="1"/>
    <col min="4872" max="4872" width="8" customWidth="1"/>
    <col min="4873" max="4873" width="12.28515625" customWidth="1"/>
    <col min="4874" max="4874" width="0.140625" customWidth="1"/>
    <col min="4875" max="4875" width="7.7109375" customWidth="1"/>
    <col min="4876" max="4876" width="11.28515625" customWidth="1"/>
    <col min="4877" max="4877" width="3.85546875" customWidth="1"/>
    <col min="4878" max="4878" width="6" customWidth="1"/>
    <col min="4879" max="4879" width="2.42578125" customWidth="1"/>
    <col min="4880" max="4880" width="3" customWidth="1"/>
    <col min="4881" max="4881" width="0.28515625" customWidth="1"/>
    <col min="4882" max="4882" width="9.140625" customWidth="1"/>
    <col min="4883" max="4883" width="0.28515625" customWidth="1"/>
    <col min="4884" max="4884" width="3.28515625" customWidth="1"/>
    <col min="5119" max="5119" width="3.28515625" customWidth="1"/>
    <col min="5120" max="5120" width="6.140625" customWidth="1"/>
    <col min="5121" max="5121" width="3.28515625" customWidth="1"/>
    <col min="5122" max="5122" width="22" customWidth="1"/>
    <col min="5123" max="5123" width="5.140625" customWidth="1"/>
    <col min="5124" max="5124" width="4" customWidth="1"/>
    <col min="5125" max="5125" width="9.140625" customWidth="1"/>
    <col min="5126" max="5126" width="10" customWidth="1"/>
    <col min="5127" max="5127" width="2.42578125" customWidth="1"/>
    <col min="5128" max="5128" width="8" customWidth="1"/>
    <col min="5129" max="5129" width="12.28515625" customWidth="1"/>
    <col min="5130" max="5130" width="0.140625" customWidth="1"/>
    <col min="5131" max="5131" width="7.7109375" customWidth="1"/>
    <col min="5132" max="5132" width="11.28515625" customWidth="1"/>
    <col min="5133" max="5133" width="3.85546875" customWidth="1"/>
    <col min="5134" max="5134" width="6" customWidth="1"/>
    <col min="5135" max="5135" width="2.42578125" customWidth="1"/>
    <col min="5136" max="5136" width="3" customWidth="1"/>
    <col min="5137" max="5137" width="0.28515625" customWidth="1"/>
    <col min="5138" max="5138" width="9.140625" customWidth="1"/>
    <col min="5139" max="5139" width="0.28515625" customWidth="1"/>
    <col min="5140" max="5140" width="3.28515625" customWidth="1"/>
    <col min="5375" max="5375" width="3.28515625" customWidth="1"/>
    <col min="5376" max="5376" width="6.140625" customWidth="1"/>
    <col min="5377" max="5377" width="3.28515625" customWidth="1"/>
    <col min="5378" max="5378" width="22" customWidth="1"/>
    <col min="5379" max="5379" width="5.140625" customWidth="1"/>
    <col min="5380" max="5380" width="4" customWidth="1"/>
    <col min="5381" max="5381" width="9.140625" customWidth="1"/>
    <col min="5382" max="5382" width="10" customWidth="1"/>
    <col min="5383" max="5383" width="2.42578125" customWidth="1"/>
    <col min="5384" max="5384" width="8" customWidth="1"/>
    <col min="5385" max="5385" width="12.28515625" customWidth="1"/>
    <col min="5386" max="5386" width="0.140625" customWidth="1"/>
    <col min="5387" max="5387" width="7.7109375" customWidth="1"/>
    <col min="5388" max="5388" width="11.28515625" customWidth="1"/>
    <col min="5389" max="5389" width="3.85546875" customWidth="1"/>
    <col min="5390" max="5390" width="6" customWidth="1"/>
    <col min="5391" max="5391" width="2.42578125" customWidth="1"/>
    <col min="5392" max="5392" width="3" customWidth="1"/>
    <col min="5393" max="5393" width="0.28515625" customWidth="1"/>
    <col min="5394" max="5394" width="9.140625" customWidth="1"/>
    <col min="5395" max="5395" width="0.28515625" customWidth="1"/>
    <col min="5396" max="5396" width="3.28515625" customWidth="1"/>
    <col min="5631" max="5631" width="3.28515625" customWidth="1"/>
    <col min="5632" max="5632" width="6.140625" customWidth="1"/>
    <col min="5633" max="5633" width="3.28515625" customWidth="1"/>
    <col min="5634" max="5634" width="22" customWidth="1"/>
    <col min="5635" max="5635" width="5.140625" customWidth="1"/>
    <col min="5636" max="5636" width="4" customWidth="1"/>
    <col min="5637" max="5637" width="9.140625" customWidth="1"/>
    <col min="5638" max="5638" width="10" customWidth="1"/>
    <col min="5639" max="5639" width="2.42578125" customWidth="1"/>
    <col min="5640" max="5640" width="8" customWidth="1"/>
    <col min="5641" max="5641" width="12.28515625" customWidth="1"/>
    <col min="5642" max="5642" width="0.140625" customWidth="1"/>
    <col min="5643" max="5643" width="7.7109375" customWidth="1"/>
    <col min="5644" max="5644" width="11.28515625" customWidth="1"/>
    <col min="5645" max="5645" width="3.85546875" customWidth="1"/>
    <col min="5646" max="5646" width="6" customWidth="1"/>
    <col min="5647" max="5647" width="2.42578125" customWidth="1"/>
    <col min="5648" max="5648" width="3" customWidth="1"/>
    <col min="5649" max="5649" width="0.28515625" customWidth="1"/>
    <col min="5650" max="5650" width="9.140625" customWidth="1"/>
    <col min="5651" max="5651" width="0.28515625" customWidth="1"/>
    <col min="5652" max="5652" width="3.28515625" customWidth="1"/>
    <col min="5887" max="5887" width="3.28515625" customWidth="1"/>
    <col min="5888" max="5888" width="6.140625" customWidth="1"/>
    <col min="5889" max="5889" width="3.28515625" customWidth="1"/>
    <col min="5890" max="5890" width="22" customWidth="1"/>
    <col min="5891" max="5891" width="5.140625" customWidth="1"/>
    <col min="5892" max="5892" width="4" customWidth="1"/>
    <col min="5893" max="5893" width="9.140625" customWidth="1"/>
    <col min="5894" max="5894" width="10" customWidth="1"/>
    <col min="5895" max="5895" width="2.42578125" customWidth="1"/>
    <col min="5896" max="5896" width="8" customWidth="1"/>
    <col min="5897" max="5897" width="12.28515625" customWidth="1"/>
    <col min="5898" max="5898" width="0.140625" customWidth="1"/>
    <col min="5899" max="5899" width="7.7109375" customWidth="1"/>
    <col min="5900" max="5900" width="11.28515625" customWidth="1"/>
    <col min="5901" max="5901" width="3.85546875" customWidth="1"/>
    <col min="5902" max="5902" width="6" customWidth="1"/>
    <col min="5903" max="5903" width="2.42578125" customWidth="1"/>
    <col min="5904" max="5904" width="3" customWidth="1"/>
    <col min="5905" max="5905" width="0.28515625" customWidth="1"/>
    <col min="5906" max="5906" width="9.140625" customWidth="1"/>
    <col min="5907" max="5907" width="0.28515625" customWidth="1"/>
    <col min="5908" max="5908" width="3.28515625" customWidth="1"/>
    <col min="6143" max="6143" width="3.28515625" customWidth="1"/>
    <col min="6144" max="6144" width="6.140625" customWidth="1"/>
    <col min="6145" max="6145" width="3.28515625" customWidth="1"/>
    <col min="6146" max="6146" width="22" customWidth="1"/>
    <col min="6147" max="6147" width="5.140625" customWidth="1"/>
    <col min="6148" max="6148" width="4" customWidth="1"/>
    <col min="6149" max="6149" width="9.140625" customWidth="1"/>
    <col min="6150" max="6150" width="10" customWidth="1"/>
    <col min="6151" max="6151" width="2.42578125" customWidth="1"/>
    <col min="6152" max="6152" width="8" customWidth="1"/>
    <col min="6153" max="6153" width="12.28515625" customWidth="1"/>
    <col min="6154" max="6154" width="0.140625" customWidth="1"/>
    <col min="6155" max="6155" width="7.7109375" customWidth="1"/>
    <col min="6156" max="6156" width="11.28515625" customWidth="1"/>
    <col min="6157" max="6157" width="3.85546875" customWidth="1"/>
    <col min="6158" max="6158" width="6" customWidth="1"/>
    <col min="6159" max="6159" width="2.42578125" customWidth="1"/>
    <col min="6160" max="6160" width="3" customWidth="1"/>
    <col min="6161" max="6161" width="0.28515625" customWidth="1"/>
    <col min="6162" max="6162" width="9.140625" customWidth="1"/>
    <col min="6163" max="6163" width="0.28515625" customWidth="1"/>
    <col min="6164" max="6164" width="3.28515625" customWidth="1"/>
    <col min="6399" max="6399" width="3.28515625" customWidth="1"/>
    <col min="6400" max="6400" width="6.140625" customWidth="1"/>
    <col min="6401" max="6401" width="3.28515625" customWidth="1"/>
    <col min="6402" max="6402" width="22" customWidth="1"/>
    <col min="6403" max="6403" width="5.140625" customWidth="1"/>
    <col min="6404" max="6404" width="4" customWidth="1"/>
    <col min="6405" max="6405" width="9.140625" customWidth="1"/>
    <col min="6406" max="6406" width="10" customWidth="1"/>
    <col min="6407" max="6407" width="2.42578125" customWidth="1"/>
    <col min="6408" max="6408" width="8" customWidth="1"/>
    <col min="6409" max="6409" width="12.28515625" customWidth="1"/>
    <col min="6410" max="6410" width="0.140625" customWidth="1"/>
    <col min="6411" max="6411" width="7.7109375" customWidth="1"/>
    <col min="6412" max="6412" width="11.28515625" customWidth="1"/>
    <col min="6413" max="6413" width="3.85546875" customWidth="1"/>
    <col min="6414" max="6414" width="6" customWidth="1"/>
    <col min="6415" max="6415" width="2.42578125" customWidth="1"/>
    <col min="6416" max="6416" width="3" customWidth="1"/>
    <col min="6417" max="6417" width="0.28515625" customWidth="1"/>
    <col min="6418" max="6418" width="9.140625" customWidth="1"/>
    <col min="6419" max="6419" width="0.28515625" customWidth="1"/>
    <col min="6420" max="6420" width="3.28515625" customWidth="1"/>
    <col min="6655" max="6655" width="3.28515625" customWidth="1"/>
    <col min="6656" max="6656" width="6.140625" customWidth="1"/>
    <col min="6657" max="6657" width="3.28515625" customWidth="1"/>
    <col min="6658" max="6658" width="22" customWidth="1"/>
    <col min="6659" max="6659" width="5.140625" customWidth="1"/>
    <col min="6660" max="6660" width="4" customWidth="1"/>
    <col min="6661" max="6661" width="9.140625" customWidth="1"/>
    <col min="6662" max="6662" width="10" customWidth="1"/>
    <col min="6663" max="6663" width="2.42578125" customWidth="1"/>
    <col min="6664" max="6664" width="8" customWidth="1"/>
    <col min="6665" max="6665" width="12.28515625" customWidth="1"/>
    <col min="6666" max="6666" width="0.140625" customWidth="1"/>
    <col min="6667" max="6667" width="7.7109375" customWidth="1"/>
    <col min="6668" max="6668" width="11.28515625" customWidth="1"/>
    <col min="6669" max="6669" width="3.85546875" customWidth="1"/>
    <col min="6670" max="6670" width="6" customWidth="1"/>
    <col min="6671" max="6671" width="2.42578125" customWidth="1"/>
    <col min="6672" max="6672" width="3" customWidth="1"/>
    <col min="6673" max="6673" width="0.28515625" customWidth="1"/>
    <col min="6674" max="6674" width="9.140625" customWidth="1"/>
    <col min="6675" max="6675" width="0.28515625" customWidth="1"/>
    <col min="6676" max="6676" width="3.28515625" customWidth="1"/>
    <col min="6911" max="6911" width="3.28515625" customWidth="1"/>
    <col min="6912" max="6912" width="6.140625" customWidth="1"/>
    <col min="6913" max="6913" width="3.28515625" customWidth="1"/>
    <col min="6914" max="6914" width="22" customWidth="1"/>
    <col min="6915" max="6915" width="5.140625" customWidth="1"/>
    <col min="6916" max="6916" width="4" customWidth="1"/>
    <col min="6917" max="6917" width="9.140625" customWidth="1"/>
    <col min="6918" max="6918" width="10" customWidth="1"/>
    <col min="6919" max="6919" width="2.42578125" customWidth="1"/>
    <col min="6920" max="6920" width="8" customWidth="1"/>
    <col min="6921" max="6921" width="12.28515625" customWidth="1"/>
    <col min="6922" max="6922" width="0.140625" customWidth="1"/>
    <col min="6923" max="6923" width="7.7109375" customWidth="1"/>
    <col min="6924" max="6924" width="11.28515625" customWidth="1"/>
    <col min="6925" max="6925" width="3.85546875" customWidth="1"/>
    <col min="6926" max="6926" width="6" customWidth="1"/>
    <col min="6927" max="6927" width="2.42578125" customWidth="1"/>
    <col min="6928" max="6928" width="3" customWidth="1"/>
    <col min="6929" max="6929" width="0.28515625" customWidth="1"/>
    <col min="6930" max="6930" width="9.140625" customWidth="1"/>
    <col min="6931" max="6931" width="0.28515625" customWidth="1"/>
    <col min="6932" max="6932" width="3.28515625" customWidth="1"/>
    <col min="7167" max="7167" width="3.28515625" customWidth="1"/>
    <col min="7168" max="7168" width="6.140625" customWidth="1"/>
    <col min="7169" max="7169" width="3.28515625" customWidth="1"/>
    <col min="7170" max="7170" width="22" customWidth="1"/>
    <col min="7171" max="7171" width="5.140625" customWidth="1"/>
    <col min="7172" max="7172" width="4" customWidth="1"/>
    <col min="7173" max="7173" width="9.140625" customWidth="1"/>
    <col min="7174" max="7174" width="10" customWidth="1"/>
    <col min="7175" max="7175" width="2.42578125" customWidth="1"/>
    <col min="7176" max="7176" width="8" customWidth="1"/>
    <col min="7177" max="7177" width="12.28515625" customWidth="1"/>
    <col min="7178" max="7178" width="0.140625" customWidth="1"/>
    <col min="7179" max="7179" width="7.7109375" customWidth="1"/>
    <col min="7180" max="7180" width="11.28515625" customWidth="1"/>
    <col min="7181" max="7181" width="3.85546875" customWidth="1"/>
    <col min="7182" max="7182" width="6" customWidth="1"/>
    <col min="7183" max="7183" width="2.42578125" customWidth="1"/>
    <col min="7184" max="7184" width="3" customWidth="1"/>
    <col min="7185" max="7185" width="0.28515625" customWidth="1"/>
    <col min="7186" max="7186" width="9.140625" customWidth="1"/>
    <col min="7187" max="7187" width="0.28515625" customWidth="1"/>
    <col min="7188" max="7188" width="3.28515625" customWidth="1"/>
    <col min="7423" max="7423" width="3.28515625" customWidth="1"/>
    <col min="7424" max="7424" width="6.140625" customWidth="1"/>
    <col min="7425" max="7425" width="3.28515625" customWidth="1"/>
    <col min="7426" max="7426" width="22" customWidth="1"/>
    <col min="7427" max="7427" width="5.140625" customWidth="1"/>
    <col min="7428" max="7428" width="4" customWidth="1"/>
    <col min="7429" max="7429" width="9.140625" customWidth="1"/>
    <col min="7430" max="7430" width="10" customWidth="1"/>
    <col min="7431" max="7431" width="2.42578125" customWidth="1"/>
    <col min="7432" max="7432" width="8" customWidth="1"/>
    <col min="7433" max="7433" width="12.28515625" customWidth="1"/>
    <col min="7434" max="7434" width="0.140625" customWidth="1"/>
    <col min="7435" max="7435" width="7.7109375" customWidth="1"/>
    <col min="7436" max="7436" width="11.28515625" customWidth="1"/>
    <col min="7437" max="7437" width="3.85546875" customWidth="1"/>
    <col min="7438" max="7438" width="6" customWidth="1"/>
    <col min="7439" max="7439" width="2.42578125" customWidth="1"/>
    <col min="7440" max="7440" width="3" customWidth="1"/>
    <col min="7441" max="7441" width="0.28515625" customWidth="1"/>
    <col min="7442" max="7442" width="9.140625" customWidth="1"/>
    <col min="7443" max="7443" width="0.28515625" customWidth="1"/>
    <col min="7444" max="7444" width="3.28515625" customWidth="1"/>
    <col min="7679" max="7679" width="3.28515625" customWidth="1"/>
    <col min="7680" max="7680" width="6.140625" customWidth="1"/>
    <col min="7681" max="7681" width="3.28515625" customWidth="1"/>
    <col min="7682" max="7682" width="22" customWidth="1"/>
    <col min="7683" max="7683" width="5.140625" customWidth="1"/>
    <col min="7684" max="7684" width="4" customWidth="1"/>
    <col min="7685" max="7685" width="9.140625" customWidth="1"/>
    <col min="7686" max="7686" width="10" customWidth="1"/>
    <col min="7687" max="7687" width="2.42578125" customWidth="1"/>
    <col min="7688" max="7688" width="8" customWidth="1"/>
    <col min="7689" max="7689" width="12.28515625" customWidth="1"/>
    <col min="7690" max="7690" width="0.140625" customWidth="1"/>
    <col min="7691" max="7691" width="7.7109375" customWidth="1"/>
    <col min="7692" max="7692" width="11.28515625" customWidth="1"/>
    <col min="7693" max="7693" width="3.85546875" customWidth="1"/>
    <col min="7694" max="7694" width="6" customWidth="1"/>
    <col min="7695" max="7695" width="2.42578125" customWidth="1"/>
    <col min="7696" max="7696" width="3" customWidth="1"/>
    <col min="7697" max="7697" width="0.28515625" customWidth="1"/>
    <col min="7698" max="7698" width="9.140625" customWidth="1"/>
    <col min="7699" max="7699" width="0.28515625" customWidth="1"/>
    <col min="7700" max="7700" width="3.28515625" customWidth="1"/>
    <col min="7935" max="7935" width="3.28515625" customWidth="1"/>
    <col min="7936" max="7936" width="6.140625" customWidth="1"/>
    <col min="7937" max="7937" width="3.28515625" customWidth="1"/>
    <col min="7938" max="7938" width="22" customWidth="1"/>
    <col min="7939" max="7939" width="5.140625" customWidth="1"/>
    <col min="7940" max="7940" width="4" customWidth="1"/>
    <col min="7941" max="7941" width="9.140625" customWidth="1"/>
    <col min="7942" max="7942" width="10" customWidth="1"/>
    <col min="7943" max="7943" width="2.42578125" customWidth="1"/>
    <col min="7944" max="7944" width="8" customWidth="1"/>
    <col min="7945" max="7945" width="12.28515625" customWidth="1"/>
    <col min="7946" max="7946" width="0.140625" customWidth="1"/>
    <col min="7947" max="7947" width="7.7109375" customWidth="1"/>
    <col min="7948" max="7948" width="11.28515625" customWidth="1"/>
    <col min="7949" max="7949" width="3.85546875" customWidth="1"/>
    <col min="7950" max="7950" width="6" customWidth="1"/>
    <col min="7951" max="7951" width="2.42578125" customWidth="1"/>
    <col min="7952" max="7952" width="3" customWidth="1"/>
    <col min="7953" max="7953" width="0.28515625" customWidth="1"/>
    <col min="7954" max="7954" width="9.140625" customWidth="1"/>
    <col min="7955" max="7955" width="0.28515625" customWidth="1"/>
    <col min="7956" max="7956" width="3.28515625" customWidth="1"/>
    <col min="8191" max="8191" width="3.28515625" customWidth="1"/>
    <col min="8192" max="8192" width="6.140625" customWidth="1"/>
    <col min="8193" max="8193" width="3.28515625" customWidth="1"/>
    <col min="8194" max="8194" width="22" customWidth="1"/>
    <col min="8195" max="8195" width="5.140625" customWidth="1"/>
    <col min="8196" max="8196" width="4" customWidth="1"/>
    <col min="8197" max="8197" width="9.140625" customWidth="1"/>
    <col min="8198" max="8198" width="10" customWidth="1"/>
    <col min="8199" max="8199" width="2.42578125" customWidth="1"/>
    <col min="8200" max="8200" width="8" customWidth="1"/>
    <col min="8201" max="8201" width="12.28515625" customWidth="1"/>
    <col min="8202" max="8202" width="0.140625" customWidth="1"/>
    <col min="8203" max="8203" width="7.7109375" customWidth="1"/>
    <col min="8204" max="8204" width="11.28515625" customWidth="1"/>
    <col min="8205" max="8205" width="3.85546875" customWidth="1"/>
    <col min="8206" max="8206" width="6" customWidth="1"/>
    <col min="8207" max="8207" width="2.42578125" customWidth="1"/>
    <col min="8208" max="8208" width="3" customWidth="1"/>
    <col min="8209" max="8209" width="0.28515625" customWidth="1"/>
    <col min="8210" max="8210" width="9.140625" customWidth="1"/>
    <col min="8211" max="8211" width="0.28515625" customWidth="1"/>
    <col min="8212" max="8212" width="3.28515625" customWidth="1"/>
    <col min="8447" max="8447" width="3.28515625" customWidth="1"/>
    <col min="8448" max="8448" width="6.140625" customWidth="1"/>
    <col min="8449" max="8449" width="3.28515625" customWidth="1"/>
    <col min="8450" max="8450" width="22" customWidth="1"/>
    <col min="8451" max="8451" width="5.140625" customWidth="1"/>
    <col min="8452" max="8452" width="4" customWidth="1"/>
    <col min="8453" max="8453" width="9.140625" customWidth="1"/>
    <col min="8454" max="8454" width="10" customWidth="1"/>
    <col min="8455" max="8455" width="2.42578125" customWidth="1"/>
    <col min="8456" max="8456" width="8" customWidth="1"/>
    <col min="8457" max="8457" width="12.28515625" customWidth="1"/>
    <col min="8458" max="8458" width="0.140625" customWidth="1"/>
    <col min="8459" max="8459" width="7.7109375" customWidth="1"/>
    <col min="8460" max="8460" width="11.28515625" customWidth="1"/>
    <col min="8461" max="8461" width="3.85546875" customWidth="1"/>
    <col min="8462" max="8462" width="6" customWidth="1"/>
    <col min="8463" max="8463" width="2.42578125" customWidth="1"/>
    <col min="8464" max="8464" width="3" customWidth="1"/>
    <col min="8465" max="8465" width="0.28515625" customWidth="1"/>
    <col min="8466" max="8466" width="9.140625" customWidth="1"/>
    <col min="8467" max="8467" width="0.28515625" customWidth="1"/>
    <col min="8468" max="8468" width="3.28515625" customWidth="1"/>
    <col min="8703" max="8703" width="3.28515625" customWidth="1"/>
    <col min="8704" max="8704" width="6.140625" customWidth="1"/>
    <col min="8705" max="8705" width="3.28515625" customWidth="1"/>
    <col min="8706" max="8706" width="22" customWidth="1"/>
    <col min="8707" max="8707" width="5.140625" customWidth="1"/>
    <col min="8708" max="8708" width="4" customWidth="1"/>
    <col min="8709" max="8709" width="9.140625" customWidth="1"/>
    <col min="8710" max="8710" width="10" customWidth="1"/>
    <col min="8711" max="8711" width="2.42578125" customWidth="1"/>
    <col min="8712" max="8712" width="8" customWidth="1"/>
    <col min="8713" max="8713" width="12.28515625" customWidth="1"/>
    <col min="8714" max="8714" width="0.140625" customWidth="1"/>
    <col min="8715" max="8715" width="7.7109375" customWidth="1"/>
    <col min="8716" max="8716" width="11.28515625" customWidth="1"/>
    <col min="8717" max="8717" width="3.85546875" customWidth="1"/>
    <col min="8718" max="8718" width="6" customWidth="1"/>
    <col min="8719" max="8719" width="2.42578125" customWidth="1"/>
    <col min="8720" max="8720" width="3" customWidth="1"/>
    <col min="8721" max="8721" width="0.28515625" customWidth="1"/>
    <col min="8722" max="8722" width="9.140625" customWidth="1"/>
    <col min="8723" max="8723" width="0.28515625" customWidth="1"/>
    <col min="8724" max="8724" width="3.28515625" customWidth="1"/>
    <col min="8959" max="8959" width="3.28515625" customWidth="1"/>
    <col min="8960" max="8960" width="6.140625" customWidth="1"/>
    <col min="8961" max="8961" width="3.28515625" customWidth="1"/>
    <col min="8962" max="8962" width="22" customWidth="1"/>
    <col min="8963" max="8963" width="5.140625" customWidth="1"/>
    <col min="8964" max="8964" width="4" customWidth="1"/>
    <col min="8965" max="8965" width="9.140625" customWidth="1"/>
    <col min="8966" max="8966" width="10" customWidth="1"/>
    <col min="8967" max="8967" width="2.42578125" customWidth="1"/>
    <col min="8968" max="8968" width="8" customWidth="1"/>
    <col min="8969" max="8969" width="12.28515625" customWidth="1"/>
    <col min="8970" max="8970" width="0.140625" customWidth="1"/>
    <col min="8971" max="8971" width="7.7109375" customWidth="1"/>
    <col min="8972" max="8972" width="11.28515625" customWidth="1"/>
    <col min="8973" max="8973" width="3.85546875" customWidth="1"/>
    <col min="8974" max="8974" width="6" customWidth="1"/>
    <col min="8975" max="8975" width="2.42578125" customWidth="1"/>
    <col min="8976" max="8976" width="3" customWidth="1"/>
    <col min="8977" max="8977" width="0.28515625" customWidth="1"/>
    <col min="8978" max="8978" width="9.140625" customWidth="1"/>
    <col min="8979" max="8979" width="0.28515625" customWidth="1"/>
    <col min="8980" max="8980" width="3.28515625" customWidth="1"/>
    <col min="9215" max="9215" width="3.28515625" customWidth="1"/>
    <col min="9216" max="9216" width="6.140625" customWidth="1"/>
    <col min="9217" max="9217" width="3.28515625" customWidth="1"/>
    <col min="9218" max="9218" width="22" customWidth="1"/>
    <col min="9219" max="9219" width="5.140625" customWidth="1"/>
    <col min="9220" max="9220" width="4" customWidth="1"/>
    <col min="9221" max="9221" width="9.140625" customWidth="1"/>
    <col min="9222" max="9222" width="10" customWidth="1"/>
    <col min="9223" max="9223" width="2.42578125" customWidth="1"/>
    <col min="9224" max="9224" width="8" customWidth="1"/>
    <col min="9225" max="9225" width="12.28515625" customWidth="1"/>
    <col min="9226" max="9226" width="0.140625" customWidth="1"/>
    <col min="9227" max="9227" width="7.7109375" customWidth="1"/>
    <col min="9228" max="9228" width="11.28515625" customWidth="1"/>
    <col min="9229" max="9229" width="3.85546875" customWidth="1"/>
    <col min="9230" max="9230" width="6" customWidth="1"/>
    <col min="9231" max="9231" width="2.42578125" customWidth="1"/>
    <col min="9232" max="9232" width="3" customWidth="1"/>
    <col min="9233" max="9233" width="0.28515625" customWidth="1"/>
    <col min="9234" max="9234" width="9.140625" customWidth="1"/>
    <col min="9235" max="9235" width="0.28515625" customWidth="1"/>
    <col min="9236" max="9236" width="3.28515625" customWidth="1"/>
    <col min="9471" max="9471" width="3.28515625" customWidth="1"/>
    <col min="9472" max="9472" width="6.140625" customWidth="1"/>
    <col min="9473" max="9473" width="3.28515625" customWidth="1"/>
    <col min="9474" max="9474" width="22" customWidth="1"/>
    <col min="9475" max="9475" width="5.140625" customWidth="1"/>
    <col min="9476" max="9476" width="4" customWidth="1"/>
    <col min="9477" max="9477" width="9.140625" customWidth="1"/>
    <col min="9478" max="9478" width="10" customWidth="1"/>
    <col min="9479" max="9479" width="2.42578125" customWidth="1"/>
    <col min="9480" max="9480" width="8" customWidth="1"/>
    <col min="9481" max="9481" width="12.28515625" customWidth="1"/>
    <col min="9482" max="9482" width="0.140625" customWidth="1"/>
    <col min="9483" max="9483" width="7.7109375" customWidth="1"/>
    <col min="9484" max="9484" width="11.28515625" customWidth="1"/>
    <col min="9485" max="9485" width="3.85546875" customWidth="1"/>
    <col min="9486" max="9486" width="6" customWidth="1"/>
    <col min="9487" max="9487" width="2.42578125" customWidth="1"/>
    <col min="9488" max="9488" width="3" customWidth="1"/>
    <col min="9489" max="9489" width="0.28515625" customWidth="1"/>
    <col min="9490" max="9490" width="9.140625" customWidth="1"/>
    <col min="9491" max="9491" width="0.28515625" customWidth="1"/>
    <col min="9492" max="9492" width="3.28515625" customWidth="1"/>
    <col min="9727" max="9727" width="3.28515625" customWidth="1"/>
    <col min="9728" max="9728" width="6.140625" customWidth="1"/>
    <col min="9729" max="9729" width="3.28515625" customWidth="1"/>
    <col min="9730" max="9730" width="22" customWidth="1"/>
    <col min="9731" max="9731" width="5.140625" customWidth="1"/>
    <col min="9732" max="9732" width="4" customWidth="1"/>
    <col min="9733" max="9733" width="9.140625" customWidth="1"/>
    <col min="9734" max="9734" width="10" customWidth="1"/>
    <col min="9735" max="9735" width="2.42578125" customWidth="1"/>
    <col min="9736" max="9736" width="8" customWidth="1"/>
    <col min="9737" max="9737" width="12.28515625" customWidth="1"/>
    <col min="9738" max="9738" width="0.140625" customWidth="1"/>
    <col min="9739" max="9739" width="7.7109375" customWidth="1"/>
    <col min="9740" max="9740" width="11.28515625" customWidth="1"/>
    <col min="9741" max="9741" width="3.85546875" customWidth="1"/>
    <col min="9742" max="9742" width="6" customWidth="1"/>
    <col min="9743" max="9743" width="2.42578125" customWidth="1"/>
    <col min="9744" max="9744" width="3" customWidth="1"/>
    <col min="9745" max="9745" width="0.28515625" customWidth="1"/>
    <col min="9746" max="9746" width="9.140625" customWidth="1"/>
    <col min="9747" max="9747" width="0.28515625" customWidth="1"/>
    <col min="9748" max="9748" width="3.28515625" customWidth="1"/>
    <col min="9983" max="9983" width="3.28515625" customWidth="1"/>
    <col min="9984" max="9984" width="6.140625" customWidth="1"/>
    <col min="9985" max="9985" width="3.28515625" customWidth="1"/>
    <col min="9986" max="9986" width="22" customWidth="1"/>
    <col min="9987" max="9987" width="5.140625" customWidth="1"/>
    <col min="9988" max="9988" width="4" customWidth="1"/>
    <col min="9989" max="9989" width="9.140625" customWidth="1"/>
    <col min="9990" max="9990" width="10" customWidth="1"/>
    <col min="9991" max="9991" width="2.42578125" customWidth="1"/>
    <col min="9992" max="9992" width="8" customWidth="1"/>
    <col min="9993" max="9993" width="12.28515625" customWidth="1"/>
    <col min="9994" max="9994" width="0.140625" customWidth="1"/>
    <col min="9995" max="9995" width="7.7109375" customWidth="1"/>
    <col min="9996" max="9996" width="11.28515625" customWidth="1"/>
    <col min="9997" max="9997" width="3.85546875" customWidth="1"/>
    <col min="9998" max="9998" width="6" customWidth="1"/>
    <col min="9999" max="9999" width="2.42578125" customWidth="1"/>
    <col min="10000" max="10000" width="3" customWidth="1"/>
    <col min="10001" max="10001" width="0.28515625" customWidth="1"/>
    <col min="10002" max="10002" width="9.140625" customWidth="1"/>
    <col min="10003" max="10003" width="0.28515625" customWidth="1"/>
    <col min="10004" max="10004" width="3.28515625" customWidth="1"/>
    <col min="10239" max="10239" width="3.28515625" customWidth="1"/>
    <col min="10240" max="10240" width="6.140625" customWidth="1"/>
    <col min="10241" max="10241" width="3.28515625" customWidth="1"/>
    <col min="10242" max="10242" width="22" customWidth="1"/>
    <col min="10243" max="10243" width="5.140625" customWidth="1"/>
    <col min="10244" max="10244" width="4" customWidth="1"/>
    <col min="10245" max="10245" width="9.140625" customWidth="1"/>
    <col min="10246" max="10246" width="10" customWidth="1"/>
    <col min="10247" max="10247" width="2.42578125" customWidth="1"/>
    <col min="10248" max="10248" width="8" customWidth="1"/>
    <col min="10249" max="10249" width="12.28515625" customWidth="1"/>
    <col min="10250" max="10250" width="0.140625" customWidth="1"/>
    <col min="10251" max="10251" width="7.7109375" customWidth="1"/>
    <col min="10252" max="10252" width="11.28515625" customWidth="1"/>
    <col min="10253" max="10253" width="3.85546875" customWidth="1"/>
    <col min="10254" max="10254" width="6" customWidth="1"/>
    <col min="10255" max="10255" width="2.42578125" customWidth="1"/>
    <col min="10256" max="10256" width="3" customWidth="1"/>
    <col min="10257" max="10257" width="0.28515625" customWidth="1"/>
    <col min="10258" max="10258" width="9.140625" customWidth="1"/>
    <col min="10259" max="10259" width="0.28515625" customWidth="1"/>
    <col min="10260" max="10260" width="3.28515625" customWidth="1"/>
    <col min="10495" max="10495" width="3.28515625" customWidth="1"/>
    <col min="10496" max="10496" width="6.140625" customWidth="1"/>
    <col min="10497" max="10497" width="3.28515625" customWidth="1"/>
    <col min="10498" max="10498" width="22" customWidth="1"/>
    <col min="10499" max="10499" width="5.140625" customWidth="1"/>
    <col min="10500" max="10500" width="4" customWidth="1"/>
    <col min="10501" max="10501" width="9.140625" customWidth="1"/>
    <col min="10502" max="10502" width="10" customWidth="1"/>
    <col min="10503" max="10503" width="2.42578125" customWidth="1"/>
    <col min="10504" max="10504" width="8" customWidth="1"/>
    <col min="10505" max="10505" width="12.28515625" customWidth="1"/>
    <col min="10506" max="10506" width="0.140625" customWidth="1"/>
    <col min="10507" max="10507" width="7.7109375" customWidth="1"/>
    <col min="10508" max="10508" width="11.28515625" customWidth="1"/>
    <col min="10509" max="10509" width="3.85546875" customWidth="1"/>
    <col min="10510" max="10510" width="6" customWidth="1"/>
    <col min="10511" max="10511" width="2.42578125" customWidth="1"/>
    <col min="10512" max="10512" width="3" customWidth="1"/>
    <col min="10513" max="10513" width="0.28515625" customWidth="1"/>
    <col min="10514" max="10514" width="9.140625" customWidth="1"/>
    <col min="10515" max="10515" width="0.28515625" customWidth="1"/>
    <col min="10516" max="10516" width="3.28515625" customWidth="1"/>
    <col min="10751" max="10751" width="3.28515625" customWidth="1"/>
    <col min="10752" max="10752" width="6.140625" customWidth="1"/>
    <col min="10753" max="10753" width="3.28515625" customWidth="1"/>
    <col min="10754" max="10754" width="22" customWidth="1"/>
    <col min="10755" max="10755" width="5.140625" customWidth="1"/>
    <col min="10756" max="10756" width="4" customWidth="1"/>
    <col min="10757" max="10757" width="9.140625" customWidth="1"/>
    <col min="10758" max="10758" width="10" customWidth="1"/>
    <col min="10759" max="10759" width="2.42578125" customWidth="1"/>
    <col min="10760" max="10760" width="8" customWidth="1"/>
    <col min="10761" max="10761" width="12.28515625" customWidth="1"/>
    <col min="10762" max="10762" width="0.140625" customWidth="1"/>
    <col min="10763" max="10763" width="7.7109375" customWidth="1"/>
    <col min="10764" max="10764" width="11.28515625" customWidth="1"/>
    <col min="10765" max="10765" width="3.85546875" customWidth="1"/>
    <col min="10766" max="10766" width="6" customWidth="1"/>
    <col min="10767" max="10767" width="2.42578125" customWidth="1"/>
    <col min="10768" max="10768" width="3" customWidth="1"/>
    <col min="10769" max="10769" width="0.28515625" customWidth="1"/>
    <col min="10770" max="10770" width="9.140625" customWidth="1"/>
    <col min="10771" max="10771" width="0.28515625" customWidth="1"/>
    <col min="10772" max="10772" width="3.28515625" customWidth="1"/>
    <col min="11007" max="11007" width="3.28515625" customWidth="1"/>
    <col min="11008" max="11008" width="6.140625" customWidth="1"/>
    <col min="11009" max="11009" width="3.28515625" customWidth="1"/>
    <col min="11010" max="11010" width="22" customWidth="1"/>
    <col min="11011" max="11011" width="5.140625" customWidth="1"/>
    <col min="11012" max="11012" width="4" customWidth="1"/>
    <col min="11013" max="11013" width="9.140625" customWidth="1"/>
    <col min="11014" max="11014" width="10" customWidth="1"/>
    <col min="11015" max="11015" width="2.42578125" customWidth="1"/>
    <col min="11016" max="11016" width="8" customWidth="1"/>
    <col min="11017" max="11017" width="12.28515625" customWidth="1"/>
    <col min="11018" max="11018" width="0.140625" customWidth="1"/>
    <col min="11019" max="11019" width="7.7109375" customWidth="1"/>
    <col min="11020" max="11020" width="11.28515625" customWidth="1"/>
    <col min="11021" max="11021" width="3.85546875" customWidth="1"/>
    <col min="11022" max="11022" width="6" customWidth="1"/>
    <col min="11023" max="11023" width="2.42578125" customWidth="1"/>
    <col min="11024" max="11024" width="3" customWidth="1"/>
    <col min="11025" max="11025" width="0.28515625" customWidth="1"/>
    <col min="11026" max="11026" width="9.140625" customWidth="1"/>
    <col min="11027" max="11027" width="0.28515625" customWidth="1"/>
    <col min="11028" max="11028" width="3.28515625" customWidth="1"/>
    <col min="11263" max="11263" width="3.28515625" customWidth="1"/>
    <col min="11264" max="11264" width="6.140625" customWidth="1"/>
    <col min="11265" max="11265" width="3.28515625" customWidth="1"/>
    <col min="11266" max="11266" width="22" customWidth="1"/>
    <col min="11267" max="11267" width="5.140625" customWidth="1"/>
    <col min="11268" max="11268" width="4" customWidth="1"/>
    <col min="11269" max="11269" width="9.140625" customWidth="1"/>
    <col min="11270" max="11270" width="10" customWidth="1"/>
    <col min="11271" max="11271" width="2.42578125" customWidth="1"/>
    <col min="11272" max="11272" width="8" customWidth="1"/>
    <col min="11273" max="11273" width="12.28515625" customWidth="1"/>
    <col min="11274" max="11274" width="0.140625" customWidth="1"/>
    <col min="11275" max="11275" width="7.7109375" customWidth="1"/>
    <col min="11276" max="11276" width="11.28515625" customWidth="1"/>
    <col min="11277" max="11277" width="3.85546875" customWidth="1"/>
    <col min="11278" max="11278" width="6" customWidth="1"/>
    <col min="11279" max="11279" width="2.42578125" customWidth="1"/>
    <col min="11280" max="11280" width="3" customWidth="1"/>
    <col min="11281" max="11281" width="0.28515625" customWidth="1"/>
    <col min="11282" max="11282" width="9.140625" customWidth="1"/>
    <col min="11283" max="11283" width="0.28515625" customWidth="1"/>
    <col min="11284" max="11284" width="3.28515625" customWidth="1"/>
    <col min="11519" max="11519" width="3.28515625" customWidth="1"/>
    <col min="11520" max="11520" width="6.140625" customWidth="1"/>
    <col min="11521" max="11521" width="3.28515625" customWidth="1"/>
    <col min="11522" max="11522" width="22" customWidth="1"/>
    <col min="11523" max="11523" width="5.140625" customWidth="1"/>
    <col min="11524" max="11524" width="4" customWidth="1"/>
    <col min="11525" max="11525" width="9.140625" customWidth="1"/>
    <col min="11526" max="11526" width="10" customWidth="1"/>
    <col min="11527" max="11527" width="2.42578125" customWidth="1"/>
    <col min="11528" max="11528" width="8" customWidth="1"/>
    <col min="11529" max="11529" width="12.28515625" customWidth="1"/>
    <col min="11530" max="11530" width="0.140625" customWidth="1"/>
    <col min="11531" max="11531" width="7.7109375" customWidth="1"/>
    <col min="11532" max="11532" width="11.28515625" customWidth="1"/>
    <col min="11533" max="11533" width="3.85546875" customWidth="1"/>
    <col min="11534" max="11534" width="6" customWidth="1"/>
    <col min="11535" max="11535" width="2.42578125" customWidth="1"/>
    <col min="11536" max="11536" width="3" customWidth="1"/>
    <col min="11537" max="11537" width="0.28515625" customWidth="1"/>
    <col min="11538" max="11538" width="9.140625" customWidth="1"/>
    <col min="11539" max="11539" width="0.28515625" customWidth="1"/>
    <col min="11540" max="11540" width="3.28515625" customWidth="1"/>
    <col min="11775" max="11775" width="3.28515625" customWidth="1"/>
    <col min="11776" max="11776" width="6.140625" customWidth="1"/>
    <col min="11777" max="11777" width="3.28515625" customWidth="1"/>
    <col min="11778" max="11778" width="22" customWidth="1"/>
    <col min="11779" max="11779" width="5.140625" customWidth="1"/>
    <col min="11780" max="11780" width="4" customWidth="1"/>
    <col min="11781" max="11781" width="9.140625" customWidth="1"/>
    <col min="11782" max="11782" width="10" customWidth="1"/>
    <col min="11783" max="11783" width="2.42578125" customWidth="1"/>
    <col min="11784" max="11784" width="8" customWidth="1"/>
    <col min="11785" max="11785" width="12.28515625" customWidth="1"/>
    <col min="11786" max="11786" width="0.140625" customWidth="1"/>
    <col min="11787" max="11787" width="7.7109375" customWidth="1"/>
    <col min="11788" max="11788" width="11.28515625" customWidth="1"/>
    <col min="11789" max="11789" width="3.85546875" customWidth="1"/>
    <col min="11790" max="11790" width="6" customWidth="1"/>
    <col min="11791" max="11791" width="2.42578125" customWidth="1"/>
    <col min="11792" max="11792" width="3" customWidth="1"/>
    <col min="11793" max="11793" width="0.28515625" customWidth="1"/>
    <col min="11794" max="11794" width="9.140625" customWidth="1"/>
    <col min="11795" max="11795" width="0.28515625" customWidth="1"/>
    <col min="11796" max="11796" width="3.28515625" customWidth="1"/>
    <col min="12031" max="12031" width="3.28515625" customWidth="1"/>
    <col min="12032" max="12032" width="6.140625" customWidth="1"/>
    <col min="12033" max="12033" width="3.28515625" customWidth="1"/>
    <col min="12034" max="12034" width="22" customWidth="1"/>
    <col min="12035" max="12035" width="5.140625" customWidth="1"/>
    <col min="12036" max="12036" width="4" customWidth="1"/>
    <col min="12037" max="12037" width="9.140625" customWidth="1"/>
    <col min="12038" max="12038" width="10" customWidth="1"/>
    <col min="12039" max="12039" width="2.42578125" customWidth="1"/>
    <col min="12040" max="12040" width="8" customWidth="1"/>
    <col min="12041" max="12041" width="12.28515625" customWidth="1"/>
    <col min="12042" max="12042" width="0.140625" customWidth="1"/>
    <col min="12043" max="12043" width="7.7109375" customWidth="1"/>
    <col min="12044" max="12044" width="11.28515625" customWidth="1"/>
    <col min="12045" max="12045" width="3.85546875" customWidth="1"/>
    <col min="12046" max="12046" width="6" customWidth="1"/>
    <col min="12047" max="12047" width="2.42578125" customWidth="1"/>
    <col min="12048" max="12048" width="3" customWidth="1"/>
    <col min="12049" max="12049" width="0.28515625" customWidth="1"/>
    <col min="12050" max="12050" width="9.140625" customWidth="1"/>
    <col min="12051" max="12051" width="0.28515625" customWidth="1"/>
    <col min="12052" max="12052" width="3.28515625" customWidth="1"/>
    <col min="12287" max="12287" width="3.28515625" customWidth="1"/>
    <col min="12288" max="12288" width="6.140625" customWidth="1"/>
    <col min="12289" max="12289" width="3.28515625" customWidth="1"/>
    <col min="12290" max="12290" width="22" customWidth="1"/>
    <col min="12291" max="12291" width="5.140625" customWidth="1"/>
    <col min="12292" max="12292" width="4" customWidth="1"/>
    <col min="12293" max="12293" width="9.140625" customWidth="1"/>
    <col min="12294" max="12294" width="10" customWidth="1"/>
    <col min="12295" max="12295" width="2.42578125" customWidth="1"/>
    <col min="12296" max="12296" width="8" customWidth="1"/>
    <col min="12297" max="12297" width="12.28515625" customWidth="1"/>
    <col min="12298" max="12298" width="0.140625" customWidth="1"/>
    <col min="12299" max="12299" width="7.7109375" customWidth="1"/>
    <col min="12300" max="12300" width="11.28515625" customWidth="1"/>
    <col min="12301" max="12301" width="3.85546875" customWidth="1"/>
    <col min="12302" max="12302" width="6" customWidth="1"/>
    <col min="12303" max="12303" width="2.42578125" customWidth="1"/>
    <col min="12304" max="12304" width="3" customWidth="1"/>
    <col min="12305" max="12305" width="0.28515625" customWidth="1"/>
    <col min="12306" max="12306" width="9.140625" customWidth="1"/>
    <col min="12307" max="12307" width="0.28515625" customWidth="1"/>
    <col min="12308" max="12308" width="3.28515625" customWidth="1"/>
    <col min="12543" max="12543" width="3.28515625" customWidth="1"/>
    <col min="12544" max="12544" width="6.140625" customWidth="1"/>
    <col min="12545" max="12545" width="3.28515625" customWidth="1"/>
    <col min="12546" max="12546" width="22" customWidth="1"/>
    <col min="12547" max="12547" width="5.140625" customWidth="1"/>
    <col min="12548" max="12548" width="4" customWidth="1"/>
    <col min="12549" max="12549" width="9.140625" customWidth="1"/>
    <col min="12550" max="12550" width="10" customWidth="1"/>
    <col min="12551" max="12551" width="2.42578125" customWidth="1"/>
    <col min="12552" max="12552" width="8" customWidth="1"/>
    <col min="12553" max="12553" width="12.28515625" customWidth="1"/>
    <col min="12554" max="12554" width="0.140625" customWidth="1"/>
    <col min="12555" max="12555" width="7.7109375" customWidth="1"/>
    <col min="12556" max="12556" width="11.28515625" customWidth="1"/>
    <col min="12557" max="12557" width="3.85546875" customWidth="1"/>
    <col min="12558" max="12558" width="6" customWidth="1"/>
    <col min="12559" max="12559" width="2.42578125" customWidth="1"/>
    <col min="12560" max="12560" width="3" customWidth="1"/>
    <col min="12561" max="12561" width="0.28515625" customWidth="1"/>
    <col min="12562" max="12562" width="9.140625" customWidth="1"/>
    <col min="12563" max="12563" width="0.28515625" customWidth="1"/>
    <col min="12564" max="12564" width="3.28515625" customWidth="1"/>
    <col min="12799" max="12799" width="3.28515625" customWidth="1"/>
    <col min="12800" max="12800" width="6.140625" customWidth="1"/>
    <col min="12801" max="12801" width="3.28515625" customWidth="1"/>
    <col min="12802" max="12802" width="22" customWidth="1"/>
    <col min="12803" max="12803" width="5.140625" customWidth="1"/>
    <col min="12804" max="12804" width="4" customWidth="1"/>
    <col min="12805" max="12805" width="9.140625" customWidth="1"/>
    <col min="12806" max="12806" width="10" customWidth="1"/>
    <col min="12807" max="12807" width="2.42578125" customWidth="1"/>
    <col min="12808" max="12808" width="8" customWidth="1"/>
    <col min="12809" max="12809" width="12.28515625" customWidth="1"/>
    <col min="12810" max="12810" width="0.140625" customWidth="1"/>
    <col min="12811" max="12811" width="7.7109375" customWidth="1"/>
    <col min="12812" max="12812" width="11.28515625" customWidth="1"/>
    <col min="12813" max="12813" width="3.85546875" customWidth="1"/>
    <col min="12814" max="12814" width="6" customWidth="1"/>
    <col min="12815" max="12815" width="2.42578125" customWidth="1"/>
    <col min="12816" max="12816" width="3" customWidth="1"/>
    <col min="12817" max="12817" width="0.28515625" customWidth="1"/>
    <col min="12818" max="12818" width="9.140625" customWidth="1"/>
    <col min="12819" max="12819" width="0.28515625" customWidth="1"/>
    <col min="12820" max="12820" width="3.28515625" customWidth="1"/>
    <col min="13055" max="13055" width="3.28515625" customWidth="1"/>
    <col min="13056" max="13056" width="6.140625" customWidth="1"/>
    <col min="13057" max="13057" width="3.28515625" customWidth="1"/>
    <col min="13058" max="13058" width="22" customWidth="1"/>
    <col min="13059" max="13059" width="5.140625" customWidth="1"/>
    <col min="13060" max="13060" width="4" customWidth="1"/>
    <col min="13061" max="13061" width="9.140625" customWidth="1"/>
    <col min="13062" max="13062" width="10" customWidth="1"/>
    <col min="13063" max="13063" width="2.42578125" customWidth="1"/>
    <col min="13064" max="13064" width="8" customWidth="1"/>
    <col min="13065" max="13065" width="12.28515625" customWidth="1"/>
    <col min="13066" max="13066" width="0.140625" customWidth="1"/>
    <col min="13067" max="13067" width="7.7109375" customWidth="1"/>
    <col min="13068" max="13068" width="11.28515625" customWidth="1"/>
    <col min="13069" max="13069" width="3.85546875" customWidth="1"/>
    <col min="13070" max="13070" width="6" customWidth="1"/>
    <col min="13071" max="13071" width="2.42578125" customWidth="1"/>
    <col min="13072" max="13072" width="3" customWidth="1"/>
    <col min="13073" max="13073" width="0.28515625" customWidth="1"/>
    <col min="13074" max="13074" width="9.140625" customWidth="1"/>
    <col min="13075" max="13075" width="0.28515625" customWidth="1"/>
    <col min="13076" max="13076" width="3.28515625" customWidth="1"/>
    <col min="13311" max="13311" width="3.28515625" customWidth="1"/>
    <col min="13312" max="13312" width="6.140625" customWidth="1"/>
    <col min="13313" max="13313" width="3.28515625" customWidth="1"/>
    <col min="13314" max="13314" width="22" customWidth="1"/>
    <col min="13315" max="13315" width="5.140625" customWidth="1"/>
    <col min="13316" max="13316" width="4" customWidth="1"/>
    <col min="13317" max="13317" width="9.140625" customWidth="1"/>
    <col min="13318" max="13318" width="10" customWidth="1"/>
    <col min="13319" max="13319" width="2.42578125" customWidth="1"/>
    <col min="13320" max="13320" width="8" customWidth="1"/>
    <col min="13321" max="13321" width="12.28515625" customWidth="1"/>
    <col min="13322" max="13322" width="0.140625" customWidth="1"/>
    <col min="13323" max="13323" width="7.7109375" customWidth="1"/>
    <col min="13324" max="13324" width="11.28515625" customWidth="1"/>
    <col min="13325" max="13325" width="3.85546875" customWidth="1"/>
    <col min="13326" max="13326" width="6" customWidth="1"/>
    <col min="13327" max="13327" width="2.42578125" customWidth="1"/>
    <col min="13328" max="13328" width="3" customWidth="1"/>
    <col min="13329" max="13329" width="0.28515625" customWidth="1"/>
    <col min="13330" max="13330" width="9.140625" customWidth="1"/>
    <col min="13331" max="13331" width="0.28515625" customWidth="1"/>
    <col min="13332" max="13332" width="3.28515625" customWidth="1"/>
    <col min="13567" max="13567" width="3.28515625" customWidth="1"/>
    <col min="13568" max="13568" width="6.140625" customWidth="1"/>
    <col min="13569" max="13569" width="3.28515625" customWidth="1"/>
    <col min="13570" max="13570" width="22" customWidth="1"/>
    <col min="13571" max="13571" width="5.140625" customWidth="1"/>
    <col min="13572" max="13572" width="4" customWidth="1"/>
    <col min="13573" max="13573" width="9.140625" customWidth="1"/>
    <col min="13574" max="13574" width="10" customWidth="1"/>
    <col min="13575" max="13575" width="2.42578125" customWidth="1"/>
    <col min="13576" max="13576" width="8" customWidth="1"/>
    <col min="13577" max="13577" width="12.28515625" customWidth="1"/>
    <col min="13578" max="13578" width="0.140625" customWidth="1"/>
    <col min="13579" max="13579" width="7.7109375" customWidth="1"/>
    <col min="13580" max="13580" width="11.28515625" customWidth="1"/>
    <col min="13581" max="13581" width="3.85546875" customWidth="1"/>
    <col min="13582" max="13582" width="6" customWidth="1"/>
    <col min="13583" max="13583" width="2.42578125" customWidth="1"/>
    <col min="13584" max="13584" width="3" customWidth="1"/>
    <col min="13585" max="13585" width="0.28515625" customWidth="1"/>
    <col min="13586" max="13586" width="9.140625" customWidth="1"/>
    <col min="13587" max="13587" width="0.28515625" customWidth="1"/>
    <col min="13588" max="13588" width="3.28515625" customWidth="1"/>
    <col min="13823" max="13823" width="3.28515625" customWidth="1"/>
    <col min="13824" max="13824" width="6.140625" customWidth="1"/>
    <col min="13825" max="13825" width="3.28515625" customWidth="1"/>
    <col min="13826" max="13826" width="22" customWidth="1"/>
    <col min="13827" max="13827" width="5.140625" customWidth="1"/>
    <col min="13828" max="13828" width="4" customWidth="1"/>
    <col min="13829" max="13829" width="9.140625" customWidth="1"/>
    <col min="13830" max="13830" width="10" customWidth="1"/>
    <col min="13831" max="13831" width="2.42578125" customWidth="1"/>
    <col min="13832" max="13832" width="8" customWidth="1"/>
    <col min="13833" max="13833" width="12.28515625" customWidth="1"/>
    <col min="13834" max="13834" width="0.140625" customWidth="1"/>
    <col min="13835" max="13835" width="7.7109375" customWidth="1"/>
    <col min="13836" max="13836" width="11.28515625" customWidth="1"/>
    <col min="13837" max="13837" width="3.85546875" customWidth="1"/>
    <col min="13838" max="13838" width="6" customWidth="1"/>
    <col min="13839" max="13839" width="2.42578125" customWidth="1"/>
    <col min="13840" max="13840" width="3" customWidth="1"/>
    <col min="13841" max="13841" width="0.28515625" customWidth="1"/>
    <col min="13842" max="13842" width="9.140625" customWidth="1"/>
    <col min="13843" max="13843" width="0.28515625" customWidth="1"/>
    <col min="13844" max="13844" width="3.28515625" customWidth="1"/>
    <col min="14079" max="14079" width="3.28515625" customWidth="1"/>
    <col min="14080" max="14080" width="6.140625" customWidth="1"/>
    <col min="14081" max="14081" width="3.28515625" customWidth="1"/>
    <col min="14082" max="14082" width="22" customWidth="1"/>
    <col min="14083" max="14083" width="5.140625" customWidth="1"/>
    <col min="14084" max="14084" width="4" customWidth="1"/>
    <col min="14085" max="14085" width="9.140625" customWidth="1"/>
    <col min="14086" max="14086" width="10" customWidth="1"/>
    <col min="14087" max="14087" width="2.42578125" customWidth="1"/>
    <col min="14088" max="14088" width="8" customWidth="1"/>
    <col min="14089" max="14089" width="12.28515625" customWidth="1"/>
    <col min="14090" max="14090" width="0.140625" customWidth="1"/>
    <col min="14091" max="14091" width="7.7109375" customWidth="1"/>
    <col min="14092" max="14092" width="11.28515625" customWidth="1"/>
    <col min="14093" max="14093" width="3.85546875" customWidth="1"/>
    <col min="14094" max="14094" width="6" customWidth="1"/>
    <col min="14095" max="14095" width="2.42578125" customWidth="1"/>
    <col min="14096" max="14096" width="3" customWidth="1"/>
    <col min="14097" max="14097" width="0.28515625" customWidth="1"/>
    <col min="14098" max="14098" width="9.140625" customWidth="1"/>
    <col min="14099" max="14099" width="0.28515625" customWidth="1"/>
    <col min="14100" max="14100" width="3.28515625" customWidth="1"/>
    <col min="14335" max="14335" width="3.28515625" customWidth="1"/>
    <col min="14336" max="14336" width="6.140625" customWidth="1"/>
    <col min="14337" max="14337" width="3.28515625" customWidth="1"/>
    <col min="14338" max="14338" width="22" customWidth="1"/>
    <col min="14339" max="14339" width="5.140625" customWidth="1"/>
    <col min="14340" max="14340" width="4" customWidth="1"/>
    <col min="14341" max="14341" width="9.140625" customWidth="1"/>
    <col min="14342" max="14342" width="10" customWidth="1"/>
    <col min="14343" max="14343" width="2.42578125" customWidth="1"/>
    <col min="14344" max="14344" width="8" customWidth="1"/>
    <col min="14345" max="14345" width="12.28515625" customWidth="1"/>
    <col min="14346" max="14346" width="0.140625" customWidth="1"/>
    <col min="14347" max="14347" width="7.7109375" customWidth="1"/>
    <col min="14348" max="14348" width="11.28515625" customWidth="1"/>
    <col min="14349" max="14349" width="3.85546875" customWidth="1"/>
    <col min="14350" max="14350" width="6" customWidth="1"/>
    <col min="14351" max="14351" width="2.42578125" customWidth="1"/>
    <col min="14352" max="14352" width="3" customWidth="1"/>
    <col min="14353" max="14353" width="0.28515625" customWidth="1"/>
    <col min="14354" max="14354" width="9.140625" customWidth="1"/>
    <col min="14355" max="14355" width="0.28515625" customWidth="1"/>
    <col min="14356" max="14356" width="3.28515625" customWidth="1"/>
    <col min="14591" max="14591" width="3.28515625" customWidth="1"/>
    <col min="14592" max="14592" width="6.140625" customWidth="1"/>
    <col min="14593" max="14593" width="3.28515625" customWidth="1"/>
    <col min="14594" max="14594" width="22" customWidth="1"/>
    <col min="14595" max="14595" width="5.140625" customWidth="1"/>
    <col min="14596" max="14596" width="4" customWidth="1"/>
    <col min="14597" max="14597" width="9.140625" customWidth="1"/>
    <col min="14598" max="14598" width="10" customWidth="1"/>
    <col min="14599" max="14599" width="2.42578125" customWidth="1"/>
    <col min="14600" max="14600" width="8" customWidth="1"/>
    <col min="14601" max="14601" width="12.28515625" customWidth="1"/>
    <col min="14602" max="14602" width="0.140625" customWidth="1"/>
    <col min="14603" max="14603" width="7.7109375" customWidth="1"/>
    <col min="14604" max="14604" width="11.28515625" customWidth="1"/>
    <col min="14605" max="14605" width="3.85546875" customWidth="1"/>
    <col min="14606" max="14606" width="6" customWidth="1"/>
    <col min="14607" max="14607" width="2.42578125" customWidth="1"/>
    <col min="14608" max="14608" width="3" customWidth="1"/>
    <col min="14609" max="14609" width="0.28515625" customWidth="1"/>
    <col min="14610" max="14610" width="9.140625" customWidth="1"/>
    <col min="14611" max="14611" width="0.28515625" customWidth="1"/>
    <col min="14612" max="14612" width="3.28515625" customWidth="1"/>
    <col min="14847" max="14847" width="3.28515625" customWidth="1"/>
    <col min="14848" max="14848" width="6.140625" customWidth="1"/>
    <col min="14849" max="14849" width="3.28515625" customWidth="1"/>
    <col min="14850" max="14850" width="22" customWidth="1"/>
    <col min="14851" max="14851" width="5.140625" customWidth="1"/>
    <col min="14852" max="14852" width="4" customWidth="1"/>
    <col min="14853" max="14853" width="9.140625" customWidth="1"/>
    <col min="14854" max="14854" width="10" customWidth="1"/>
    <col min="14855" max="14855" width="2.42578125" customWidth="1"/>
    <col min="14856" max="14856" width="8" customWidth="1"/>
    <col min="14857" max="14857" width="12.28515625" customWidth="1"/>
    <col min="14858" max="14858" width="0.140625" customWidth="1"/>
    <col min="14859" max="14859" width="7.7109375" customWidth="1"/>
    <col min="14860" max="14860" width="11.28515625" customWidth="1"/>
    <col min="14861" max="14861" width="3.85546875" customWidth="1"/>
    <col min="14862" max="14862" width="6" customWidth="1"/>
    <col min="14863" max="14863" width="2.42578125" customWidth="1"/>
    <col min="14864" max="14864" width="3" customWidth="1"/>
    <col min="14865" max="14865" width="0.28515625" customWidth="1"/>
    <col min="14866" max="14866" width="9.140625" customWidth="1"/>
    <col min="14867" max="14867" width="0.28515625" customWidth="1"/>
    <col min="14868" max="14868" width="3.28515625" customWidth="1"/>
    <col min="15103" max="15103" width="3.28515625" customWidth="1"/>
    <col min="15104" max="15104" width="6.140625" customWidth="1"/>
    <col min="15105" max="15105" width="3.28515625" customWidth="1"/>
    <col min="15106" max="15106" width="22" customWidth="1"/>
    <col min="15107" max="15107" width="5.140625" customWidth="1"/>
    <col min="15108" max="15108" width="4" customWidth="1"/>
    <col min="15109" max="15109" width="9.140625" customWidth="1"/>
    <col min="15110" max="15110" width="10" customWidth="1"/>
    <col min="15111" max="15111" width="2.42578125" customWidth="1"/>
    <col min="15112" max="15112" width="8" customWidth="1"/>
    <col min="15113" max="15113" width="12.28515625" customWidth="1"/>
    <col min="15114" max="15114" width="0.140625" customWidth="1"/>
    <col min="15115" max="15115" width="7.7109375" customWidth="1"/>
    <col min="15116" max="15116" width="11.28515625" customWidth="1"/>
    <col min="15117" max="15117" width="3.85546875" customWidth="1"/>
    <col min="15118" max="15118" width="6" customWidth="1"/>
    <col min="15119" max="15119" width="2.42578125" customWidth="1"/>
    <col min="15120" max="15120" width="3" customWidth="1"/>
    <col min="15121" max="15121" width="0.28515625" customWidth="1"/>
    <col min="15122" max="15122" width="9.140625" customWidth="1"/>
    <col min="15123" max="15123" width="0.28515625" customWidth="1"/>
    <col min="15124" max="15124" width="3.28515625" customWidth="1"/>
    <col min="15359" max="15359" width="3.28515625" customWidth="1"/>
    <col min="15360" max="15360" width="6.140625" customWidth="1"/>
    <col min="15361" max="15361" width="3.28515625" customWidth="1"/>
    <col min="15362" max="15362" width="22" customWidth="1"/>
    <col min="15363" max="15363" width="5.140625" customWidth="1"/>
    <col min="15364" max="15364" width="4" customWidth="1"/>
    <col min="15365" max="15365" width="9.140625" customWidth="1"/>
    <col min="15366" max="15366" width="10" customWidth="1"/>
    <col min="15367" max="15367" width="2.42578125" customWidth="1"/>
    <col min="15368" max="15368" width="8" customWidth="1"/>
    <col min="15369" max="15369" width="12.28515625" customWidth="1"/>
    <col min="15370" max="15370" width="0.140625" customWidth="1"/>
    <col min="15371" max="15371" width="7.7109375" customWidth="1"/>
    <col min="15372" max="15372" width="11.28515625" customWidth="1"/>
    <col min="15373" max="15373" width="3.85546875" customWidth="1"/>
    <col min="15374" max="15374" width="6" customWidth="1"/>
    <col min="15375" max="15375" width="2.42578125" customWidth="1"/>
    <col min="15376" max="15376" width="3" customWidth="1"/>
    <col min="15377" max="15377" width="0.28515625" customWidth="1"/>
    <col min="15378" max="15378" width="9.140625" customWidth="1"/>
    <col min="15379" max="15379" width="0.28515625" customWidth="1"/>
    <col min="15380" max="15380" width="3.28515625" customWidth="1"/>
    <col min="15615" max="15615" width="3.28515625" customWidth="1"/>
    <col min="15616" max="15616" width="6.140625" customWidth="1"/>
    <col min="15617" max="15617" width="3.28515625" customWidth="1"/>
    <col min="15618" max="15618" width="22" customWidth="1"/>
    <col min="15619" max="15619" width="5.140625" customWidth="1"/>
    <col min="15620" max="15620" width="4" customWidth="1"/>
    <col min="15621" max="15621" width="9.140625" customWidth="1"/>
    <col min="15622" max="15622" width="10" customWidth="1"/>
    <col min="15623" max="15623" width="2.42578125" customWidth="1"/>
    <col min="15624" max="15624" width="8" customWidth="1"/>
    <col min="15625" max="15625" width="12.28515625" customWidth="1"/>
    <col min="15626" max="15626" width="0.140625" customWidth="1"/>
    <col min="15627" max="15627" width="7.7109375" customWidth="1"/>
    <col min="15628" max="15628" width="11.28515625" customWidth="1"/>
    <col min="15629" max="15629" width="3.85546875" customWidth="1"/>
    <col min="15630" max="15630" width="6" customWidth="1"/>
    <col min="15631" max="15631" width="2.42578125" customWidth="1"/>
    <col min="15632" max="15632" width="3" customWidth="1"/>
    <col min="15633" max="15633" width="0.28515625" customWidth="1"/>
    <col min="15634" max="15634" width="9.140625" customWidth="1"/>
    <col min="15635" max="15635" width="0.28515625" customWidth="1"/>
    <col min="15636" max="15636" width="3.28515625" customWidth="1"/>
    <col min="15871" max="15871" width="3.28515625" customWidth="1"/>
    <col min="15872" max="15872" width="6.140625" customWidth="1"/>
    <col min="15873" max="15873" width="3.28515625" customWidth="1"/>
    <col min="15874" max="15874" width="22" customWidth="1"/>
    <col min="15875" max="15875" width="5.140625" customWidth="1"/>
    <col min="15876" max="15876" width="4" customWidth="1"/>
    <col min="15877" max="15877" width="9.140625" customWidth="1"/>
    <col min="15878" max="15878" width="10" customWidth="1"/>
    <col min="15879" max="15879" width="2.42578125" customWidth="1"/>
    <col min="15880" max="15880" width="8" customWidth="1"/>
    <col min="15881" max="15881" width="12.28515625" customWidth="1"/>
    <col min="15882" max="15882" width="0.140625" customWidth="1"/>
    <col min="15883" max="15883" width="7.7109375" customWidth="1"/>
    <col min="15884" max="15884" width="11.28515625" customWidth="1"/>
    <col min="15885" max="15885" width="3.85546875" customWidth="1"/>
    <col min="15886" max="15886" width="6" customWidth="1"/>
    <col min="15887" max="15887" width="2.42578125" customWidth="1"/>
    <col min="15888" max="15888" width="3" customWidth="1"/>
    <col min="15889" max="15889" width="0.28515625" customWidth="1"/>
    <col min="15890" max="15890" width="9.140625" customWidth="1"/>
    <col min="15891" max="15891" width="0.28515625" customWidth="1"/>
    <col min="15892" max="15892" width="3.28515625" customWidth="1"/>
    <col min="16127" max="16127" width="3.28515625" customWidth="1"/>
    <col min="16128" max="16128" width="6.140625" customWidth="1"/>
    <col min="16129" max="16129" width="3.28515625" customWidth="1"/>
    <col min="16130" max="16130" width="22" customWidth="1"/>
    <col min="16131" max="16131" width="5.140625" customWidth="1"/>
    <col min="16132" max="16132" width="4" customWidth="1"/>
    <col min="16133" max="16133" width="9.140625" customWidth="1"/>
    <col min="16134" max="16134" width="10" customWidth="1"/>
    <col min="16135" max="16135" width="2.42578125" customWidth="1"/>
    <col min="16136" max="16136" width="8" customWidth="1"/>
    <col min="16137" max="16137" width="12.28515625" customWidth="1"/>
    <col min="16138" max="16138" width="0.140625" customWidth="1"/>
    <col min="16139" max="16139" width="7.7109375" customWidth="1"/>
    <col min="16140" max="16140" width="11.28515625" customWidth="1"/>
    <col min="16141" max="16141" width="3.85546875" customWidth="1"/>
    <col min="16142" max="16142" width="6" customWidth="1"/>
    <col min="16143" max="16143" width="2.42578125" customWidth="1"/>
    <col min="16144" max="16144" width="3" customWidth="1"/>
    <col min="16145" max="16145" width="0.28515625" customWidth="1"/>
    <col min="16146" max="16146" width="9.140625" customWidth="1"/>
    <col min="16147" max="16147" width="0.28515625" customWidth="1"/>
    <col min="16148" max="16148" width="3.28515625" customWidth="1"/>
  </cols>
  <sheetData>
    <row r="1" spans="1:20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6.5" customHeight="1">
      <c r="A2" s="18"/>
      <c r="B2" s="198" t="s">
        <v>1430</v>
      </c>
      <c r="C2" s="199"/>
      <c r="D2" s="199"/>
      <c r="E2" s="200"/>
      <c r="F2" s="200"/>
      <c r="G2" s="18"/>
      <c r="H2" s="18"/>
      <c r="I2" s="18"/>
      <c r="J2" s="18"/>
      <c r="K2" s="18"/>
      <c r="L2" s="18"/>
      <c r="M2" s="18"/>
      <c r="N2" s="18"/>
      <c r="O2" s="18"/>
      <c r="P2" s="187"/>
      <c r="Q2" s="188"/>
      <c r="R2" s="188"/>
      <c r="S2" s="18"/>
      <c r="T2" s="18"/>
    </row>
    <row r="3" spans="1:20">
      <c r="A3" s="18"/>
      <c r="B3" s="189" t="s">
        <v>1313</v>
      </c>
      <c r="C3" s="190"/>
      <c r="D3" s="190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</row>
    <row r="4" spans="1:20">
      <c r="A4" s="18"/>
      <c r="B4" s="189" t="s">
        <v>1289</v>
      </c>
      <c r="C4" s="190"/>
      <c r="D4" s="190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</row>
    <row r="5" spans="1:20">
      <c r="A5" s="18"/>
      <c r="B5" s="189" t="s">
        <v>1314</v>
      </c>
      <c r="C5" s="190"/>
      <c r="D5" s="190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</row>
    <row r="6" spans="1:20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</row>
    <row r="7" spans="1:20" ht="18">
      <c r="A7" s="18"/>
      <c r="B7" s="196" t="s">
        <v>1290</v>
      </c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8"/>
      <c r="T7" s="18"/>
    </row>
    <row r="8" spans="1:20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</row>
    <row r="9" spans="1:20" ht="15" customHeight="1">
      <c r="A9" s="18"/>
      <c r="B9" s="201" t="s">
        <v>1583</v>
      </c>
      <c r="C9" s="202"/>
      <c r="D9" s="202"/>
      <c r="E9" s="202"/>
      <c r="F9" s="202"/>
      <c r="G9" s="202"/>
      <c r="H9" s="202"/>
      <c r="I9" s="202"/>
      <c r="J9" s="202"/>
      <c r="K9" s="202"/>
      <c r="L9" s="202"/>
      <c r="M9" s="202"/>
      <c r="N9" s="202"/>
      <c r="O9" s="202"/>
      <c r="P9" s="202"/>
      <c r="Q9" s="202"/>
      <c r="R9" s="202"/>
      <c r="S9" s="18"/>
      <c r="T9" s="18"/>
    </row>
    <row r="10" spans="1:20" ht="15" customHeight="1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</row>
    <row r="11" spans="1:20" ht="15" customHeight="1">
      <c r="A11" s="18"/>
      <c r="B11" s="203" t="s">
        <v>1291</v>
      </c>
      <c r="C11" s="204"/>
      <c r="D11" s="204"/>
      <c r="E11" s="205"/>
      <c r="F11" s="203" t="s">
        <v>1292</v>
      </c>
      <c r="G11" s="205"/>
      <c r="H11" s="210" t="s">
        <v>1293</v>
      </c>
      <c r="I11" s="211"/>
      <c r="J11" s="211"/>
      <c r="K11" s="211"/>
      <c r="L11" s="211"/>
      <c r="M11" s="211"/>
      <c r="N11" s="212"/>
      <c r="O11" s="203" t="s">
        <v>1563</v>
      </c>
      <c r="P11" s="204"/>
      <c r="Q11" s="205"/>
      <c r="R11" s="148"/>
      <c r="S11" s="205"/>
      <c r="T11" s="18"/>
    </row>
    <row r="12" spans="1:20" ht="30" customHeight="1">
      <c r="A12" s="18"/>
      <c r="B12" s="206"/>
      <c r="C12" s="207"/>
      <c r="D12" s="207"/>
      <c r="E12" s="208"/>
      <c r="F12" s="206"/>
      <c r="G12" s="208"/>
      <c r="H12" s="203" t="s">
        <v>1294</v>
      </c>
      <c r="I12" s="205"/>
      <c r="J12" s="145" t="s">
        <v>1295</v>
      </c>
      <c r="K12" s="203" t="s">
        <v>1296</v>
      </c>
      <c r="L12" s="205"/>
      <c r="M12" s="145" t="s">
        <v>1295</v>
      </c>
      <c r="N12" s="213" t="s">
        <v>1297</v>
      </c>
      <c r="O12" s="206"/>
      <c r="P12" s="207"/>
      <c r="Q12" s="208"/>
      <c r="R12" s="149" t="s">
        <v>1564</v>
      </c>
      <c r="S12" s="208"/>
      <c r="T12" s="18"/>
    </row>
    <row r="13" spans="1:20" ht="15" customHeight="1">
      <c r="A13" s="18"/>
      <c r="B13" s="206"/>
      <c r="C13" s="207"/>
      <c r="D13" s="207"/>
      <c r="E13" s="208"/>
      <c r="F13" s="206"/>
      <c r="G13" s="208"/>
      <c r="H13" s="206"/>
      <c r="I13" s="208"/>
      <c r="J13" s="215" t="s">
        <v>1443</v>
      </c>
      <c r="K13" s="206"/>
      <c r="L13" s="208"/>
      <c r="M13" s="215" t="s">
        <v>1444</v>
      </c>
      <c r="N13" s="214"/>
      <c r="O13" s="206"/>
      <c r="P13" s="207"/>
      <c r="Q13" s="208"/>
      <c r="R13" s="149"/>
      <c r="S13" s="208"/>
      <c r="T13" s="18"/>
    </row>
    <row r="14" spans="1:20" ht="15" customHeight="1">
      <c r="A14" s="18"/>
      <c r="B14" s="185"/>
      <c r="C14" s="209"/>
      <c r="D14" s="209"/>
      <c r="E14" s="186"/>
      <c r="F14" s="185" t="s">
        <v>1298</v>
      </c>
      <c r="G14" s="186"/>
      <c r="H14" s="185" t="s">
        <v>1299</v>
      </c>
      <c r="I14" s="186"/>
      <c r="J14" s="216"/>
      <c r="K14" s="185" t="s">
        <v>1300</v>
      </c>
      <c r="L14" s="186"/>
      <c r="M14" s="216"/>
      <c r="N14" s="146" t="s">
        <v>1301</v>
      </c>
      <c r="O14" s="185">
        <v>7</v>
      </c>
      <c r="P14" s="209"/>
      <c r="Q14" s="186"/>
      <c r="R14" s="149">
        <v>8</v>
      </c>
      <c r="S14" s="144"/>
      <c r="T14" s="18"/>
    </row>
    <row r="15" spans="1:20">
      <c r="A15" s="18"/>
      <c r="B15" s="217" t="s">
        <v>1302</v>
      </c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9"/>
      <c r="S15" s="18"/>
      <c r="T15" s="18"/>
    </row>
    <row r="16" spans="1:20" ht="15" customHeight="1">
      <c r="A16" s="18"/>
      <c r="B16" s="19" t="s">
        <v>1303</v>
      </c>
      <c r="C16" s="178" t="s">
        <v>1304</v>
      </c>
      <c r="D16" s="179"/>
      <c r="E16" s="179"/>
      <c r="F16" s="180">
        <v>24777383</v>
      </c>
      <c r="G16" s="181"/>
      <c r="H16" s="180">
        <v>24764899.5</v>
      </c>
      <c r="I16" s="181"/>
      <c r="J16" s="107">
        <v>99.949617358701687</v>
      </c>
      <c r="K16" s="180">
        <v>24861441.579999998</v>
      </c>
      <c r="L16" s="181"/>
      <c r="M16" s="107">
        <v>100.33925527970406</v>
      </c>
      <c r="N16" s="139">
        <v>-96542.079999998212</v>
      </c>
      <c r="O16" s="180">
        <v>98223</v>
      </c>
      <c r="P16" s="181"/>
      <c r="Q16" s="181"/>
      <c r="R16" s="143">
        <v>-20000</v>
      </c>
      <c r="S16" s="18"/>
      <c r="T16" s="18"/>
    </row>
    <row r="17" spans="1:28" ht="14.25" customHeight="1">
      <c r="A17" s="18"/>
      <c r="B17" s="19" t="s">
        <v>1539</v>
      </c>
      <c r="C17" s="178" t="s">
        <v>1540</v>
      </c>
      <c r="D17" s="179"/>
      <c r="E17" s="179"/>
      <c r="F17" s="180">
        <v>355160</v>
      </c>
      <c r="G17" s="181"/>
      <c r="H17" s="180">
        <v>314357</v>
      </c>
      <c r="I17" s="181"/>
      <c r="J17" s="107"/>
      <c r="K17" s="180">
        <v>349422.42000000004</v>
      </c>
      <c r="L17" s="181"/>
      <c r="M17" s="107"/>
      <c r="N17" s="139">
        <v>-35065.420000000042</v>
      </c>
      <c r="O17" s="180"/>
      <c r="P17" s="181"/>
      <c r="Q17" s="181"/>
      <c r="R17" s="143"/>
      <c r="S17" s="18"/>
      <c r="T17" s="18"/>
    </row>
    <row r="18" spans="1:28" ht="15" customHeight="1">
      <c r="A18" s="18"/>
      <c r="B18" s="19" t="s">
        <v>1305</v>
      </c>
      <c r="C18" s="178" t="s">
        <v>1306</v>
      </c>
      <c r="D18" s="179"/>
      <c r="E18" s="179"/>
      <c r="F18" s="180">
        <v>6438000</v>
      </c>
      <c r="G18" s="181"/>
      <c r="H18" s="180">
        <v>6714112.3099999996</v>
      </c>
      <c r="I18" s="181"/>
      <c r="J18" s="107">
        <v>104.2887901522212</v>
      </c>
      <c r="K18" s="180">
        <v>5895766.1799999988</v>
      </c>
      <c r="L18" s="181"/>
      <c r="M18" s="107">
        <v>91.577604535570032</v>
      </c>
      <c r="N18" s="139">
        <v>818346.13000000082</v>
      </c>
      <c r="O18" s="180">
        <v>2417426</v>
      </c>
      <c r="P18" s="181"/>
      <c r="Q18" s="181"/>
      <c r="R18" s="143">
        <v>-3147060</v>
      </c>
      <c r="S18" s="18"/>
      <c r="T18" s="18"/>
      <c r="X18" s="220"/>
      <c r="Y18" s="221"/>
      <c r="Z18" s="221"/>
    </row>
    <row r="19" spans="1:28" ht="15" customHeight="1">
      <c r="A19" s="18"/>
      <c r="B19" s="19" t="s">
        <v>1307</v>
      </c>
      <c r="C19" s="178" t="s">
        <v>1308</v>
      </c>
      <c r="D19" s="179"/>
      <c r="E19" s="179"/>
      <c r="F19" s="180">
        <v>6804500</v>
      </c>
      <c r="G19" s="181"/>
      <c r="H19" s="180">
        <v>6857075.4299999997</v>
      </c>
      <c r="I19" s="181"/>
      <c r="J19" s="107">
        <v>100.7726567712543</v>
      </c>
      <c r="K19" s="180">
        <v>10647786.759999998</v>
      </c>
      <c r="L19" s="181"/>
      <c r="M19" s="107">
        <v>156.48154544786536</v>
      </c>
      <c r="N19" s="139">
        <v>-3790711.3299999982</v>
      </c>
      <c r="O19" s="180">
        <v>9649424</v>
      </c>
      <c r="P19" s="181"/>
      <c r="Q19" s="181"/>
      <c r="R19" s="143">
        <v>-5353943</v>
      </c>
      <c r="S19" s="18"/>
      <c r="T19" s="18"/>
      <c r="U19" s="91">
        <v>10663343.759999998</v>
      </c>
      <c r="V19" s="91">
        <v>-3806268.3299999982</v>
      </c>
      <c r="X19" s="11"/>
      <c r="Y19" s="11"/>
      <c r="Z19" s="11"/>
      <c r="AB19" s="91"/>
    </row>
    <row r="20" spans="1:28" ht="15" customHeight="1">
      <c r="A20" s="18"/>
      <c r="B20" s="19" t="s">
        <v>1309</v>
      </c>
      <c r="C20" s="178" t="s">
        <v>1310</v>
      </c>
      <c r="D20" s="179"/>
      <c r="E20" s="179"/>
      <c r="F20" s="180">
        <v>11406431.050000001</v>
      </c>
      <c r="G20" s="181"/>
      <c r="H20" s="180">
        <v>10893459.050000001</v>
      </c>
      <c r="I20" s="181"/>
      <c r="J20" s="107">
        <v>95.502782616653789</v>
      </c>
      <c r="K20" s="180">
        <v>11193130.169999998</v>
      </c>
      <c r="L20" s="181"/>
      <c r="M20" s="107">
        <v>98.129994570036843</v>
      </c>
      <c r="N20" s="139">
        <v>-299671.11999999732</v>
      </c>
      <c r="O20" s="133"/>
      <c r="P20" s="180">
        <v>2385411</v>
      </c>
      <c r="Q20" s="182"/>
      <c r="R20" s="150">
        <v>-2783639</v>
      </c>
      <c r="S20" s="18"/>
      <c r="T20" s="18"/>
      <c r="U20" s="91">
        <v>11177573.169999998</v>
      </c>
      <c r="V20" s="91">
        <v>-284114.11999999732</v>
      </c>
      <c r="X20" s="11"/>
      <c r="Y20" s="11"/>
      <c r="Z20" s="11"/>
      <c r="AB20" s="91"/>
    </row>
    <row r="21" spans="1:28" ht="12.75" customHeight="1">
      <c r="A21" s="18"/>
      <c r="B21" s="99"/>
      <c r="C21" s="100" t="s">
        <v>1426</v>
      </c>
      <c r="D21" s="141" t="s">
        <v>1428</v>
      </c>
      <c r="E21" s="141"/>
      <c r="F21" s="139"/>
      <c r="G21" s="140">
        <v>8632891.0500000007</v>
      </c>
      <c r="H21" s="180">
        <v>8632891.0500000007</v>
      </c>
      <c r="I21" s="181"/>
      <c r="J21" s="107"/>
      <c r="K21" s="139">
        <v>8633953.2599999998</v>
      </c>
      <c r="L21" s="140"/>
      <c r="M21" s="107"/>
      <c r="N21" s="139">
        <v>-1062.2099999990314</v>
      </c>
      <c r="O21" s="180">
        <v>2279931</v>
      </c>
      <c r="P21" s="182"/>
      <c r="Q21" s="182"/>
      <c r="R21" s="151">
        <v>-2278869</v>
      </c>
      <c r="S21" s="18"/>
      <c r="T21" s="18"/>
      <c r="U21" s="91"/>
      <c r="V21" s="91"/>
      <c r="X21" s="11"/>
      <c r="Y21" s="11"/>
      <c r="Z21" s="11"/>
      <c r="AB21" s="91"/>
    </row>
    <row r="22" spans="1:28" ht="12" customHeight="1">
      <c r="A22" s="18"/>
      <c r="B22" s="99"/>
      <c r="C22" s="100" t="s">
        <v>1427</v>
      </c>
      <c r="D22" s="141" t="s">
        <v>1429</v>
      </c>
      <c r="E22" s="141"/>
      <c r="F22" s="139"/>
      <c r="G22" s="140">
        <v>765000</v>
      </c>
      <c r="H22" s="180">
        <v>479211.69999999995</v>
      </c>
      <c r="I22" s="181"/>
      <c r="J22" s="107"/>
      <c r="K22" s="139">
        <v>579117.03999999992</v>
      </c>
      <c r="L22" s="140"/>
      <c r="M22" s="107"/>
      <c r="N22" s="139">
        <v>-99905.339999999967</v>
      </c>
      <c r="O22" s="180">
        <v>105480</v>
      </c>
      <c r="P22" s="182"/>
      <c r="Q22" s="182"/>
      <c r="R22" s="151">
        <v>-504770</v>
      </c>
      <c r="S22" s="18"/>
      <c r="T22" s="18"/>
      <c r="U22" s="91"/>
      <c r="V22" s="91"/>
      <c r="X22" s="11"/>
      <c r="Y22" s="11"/>
      <c r="Z22" s="11"/>
      <c r="AB22" s="91"/>
    </row>
    <row r="23" spans="1:28" ht="12" customHeight="1">
      <c r="A23" s="18"/>
      <c r="B23" s="99"/>
      <c r="C23" s="100" t="s">
        <v>1537</v>
      </c>
      <c r="D23" s="141" t="s">
        <v>1538</v>
      </c>
      <c r="E23" s="141"/>
      <c r="F23" s="139"/>
      <c r="G23" s="140">
        <v>2008540</v>
      </c>
      <c r="H23" s="180">
        <v>1781356.2999999998</v>
      </c>
      <c r="I23" s="181"/>
      <c r="J23" s="107"/>
      <c r="K23" s="139">
        <v>1980059.87</v>
      </c>
      <c r="L23" s="140"/>
      <c r="M23" s="107"/>
      <c r="N23" s="139">
        <v>-198703.5700000003</v>
      </c>
      <c r="O23" s="180"/>
      <c r="P23" s="182"/>
      <c r="Q23" s="182"/>
      <c r="R23" s="152"/>
      <c r="S23" s="18"/>
      <c r="T23" s="18"/>
      <c r="U23" s="91"/>
      <c r="V23" s="91"/>
      <c r="X23" s="11"/>
      <c r="Y23" s="11"/>
      <c r="Z23" s="11"/>
      <c r="AB23" s="91"/>
    </row>
    <row r="24" spans="1:28" ht="15" customHeight="1">
      <c r="A24" s="18"/>
      <c r="B24" s="19" t="s">
        <v>1311</v>
      </c>
      <c r="C24" s="178" t="s">
        <v>1312</v>
      </c>
      <c r="D24" s="179"/>
      <c r="E24" s="179"/>
      <c r="F24" s="180">
        <v>524000</v>
      </c>
      <c r="G24" s="181"/>
      <c r="H24" s="180">
        <v>523731</v>
      </c>
      <c r="I24" s="181"/>
      <c r="J24" s="107">
        <v>99.948664122137416</v>
      </c>
      <c r="K24" s="180">
        <v>192265.24</v>
      </c>
      <c r="L24" s="181"/>
      <c r="M24" s="107">
        <v>36.691839694656487</v>
      </c>
      <c r="N24" s="139">
        <v>331465.76</v>
      </c>
      <c r="O24" s="180">
        <v>143934</v>
      </c>
      <c r="P24" s="181"/>
      <c r="Q24" s="181"/>
      <c r="R24" s="143">
        <v>-483102</v>
      </c>
      <c r="S24" s="18"/>
      <c r="T24" s="18"/>
      <c r="U24" t="s">
        <v>1422</v>
      </c>
      <c r="X24" s="11"/>
      <c r="Y24" s="11"/>
      <c r="Z24" s="11"/>
    </row>
    <row r="25" spans="1:28" ht="15" customHeight="1">
      <c r="A25" s="18"/>
      <c r="B25" s="19" t="s">
        <v>1315</v>
      </c>
      <c r="C25" s="178" t="s">
        <v>1376</v>
      </c>
      <c r="D25" s="183"/>
      <c r="E25" s="183"/>
      <c r="F25" s="139"/>
      <c r="G25" s="89">
        <v>6000</v>
      </c>
      <c r="H25" s="181">
        <v>5269.6</v>
      </c>
      <c r="I25" s="195"/>
      <c r="J25" s="107" t="s">
        <v>1375</v>
      </c>
      <c r="K25" s="181">
        <v>5269.6</v>
      </c>
      <c r="L25" s="195"/>
      <c r="M25" s="107"/>
      <c r="N25" s="139">
        <v>0</v>
      </c>
      <c r="O25" s="180"/>
      <c r="P25" s="180"/>
      <c r="Q25" s="180"/>
      <c r="R25" s="151"/>
      <c r="S25" s="18"/>
      <c r="T25" s="18"/>
      <c r="X25" s="11"/>
      <c r="Y25" s="11"/>
      <c r="Z25" s="11"/>
    </row>
    <row r="26" spans="1:28" ht="15" customHeight="1">
      <c r="A26" s="18"/>
      <c r="B26" s="19" t="s">
        <v>1420</v>
      </c>
      <c r="C26" s="178" t="s">
        <v>1421</v>
      </c>
      <c r="D26" s="183"/>
      <c r="E26" s="183"/>
      <c r="F26" s="139"/>
      <c r="G26" s="89"/>
      <c r="H26" s="181">
        <v>47310</v>
      </c>
      <c r="I26" s="184"/>
      <c r="J26" s="107"/>
      <c r="K26" s="140"/>
      <c r="L26" s="153"/>
      <c r="M26" s="107"/>
      <c r="N26" s="139"/>
      <c r="O26" s="139"/>
      <c r="P26" s="181"/>
      <c r="Q26" s="181"/>
      <c r="R26" s="143"/>
      <c r="S26" s="18"/>
      <c r="T26" s="18"/>
      <c r="X26" s="11"/>
      <c r="Y26" s="11"/>
      <c r="Z26" s="11"/>
    </row>
    <row r="27" spans="1:28" ht="15" customHeight="1">
      <c r="A27" s="18"/>
      <c r="B27" s="19" t="s">
        <v>1546</v>
      </c>
      <c r="C27" s="178" t="s">
        <v>1548</v>
      </c>
      <c r="D27" s="183"/>
      <c r="E27" s="183"/>
      <c r="F27" s="139"/>
      <c r="G27" s="89"/>
      <c r="H27" s="140"/>
      <c r="I27" s="153"/>
      <c r="J27" s="107"/>
      <c r="K27" s="140"/>
      <c r="L27" s="153"/>
      <c r="M27" s="107"/>
      <c r="N27" s="139"/>
      <c r="O27" s="139"/>
      <c r="P27" s="140"/>
      <c r="Q27" s="140"/>
      <c r="R27" s="143"/>
      <c r="S27" s="18"/>
      <c r="T27" s="18"/>
      <c r="X27" s="11"/>
      <c r="Y27" s="11"/>
      <c r="Z27" s="11"/>
    </row>
    <row r="28" spans="1:28">
      <c r="A28" s="18"/>
      <c r="B28" s="191" t="s">
        <v>1445</v>
      </c>
      <c r="C28" s="192"/>
      <c r="D28" s="192"/>
      <c r="E28" s="192"/>
      <c r="F28" s="193">
        <v>50311474.049999997</v>
      </c>
      <c r="G28" s="194"/>
      <c r="H28" s="193">
        <v>50072903.889999986</v>
      </c>
      <c r="I28" s="194"/>
      <c r="J28" s="108">
        <v>99.525813615075322</v>
      </c>
      <c r="K28" s="193">
        <v>53145081.950000003</v>
      </c>
      <c r="L28" s="194"/>
      <c r="M28" s="108">
        <v>105.63213054975083</v>
      </c>
      <c r="N28" s="142">
        <v>-3072178.0599999931</v>
      </c>
      <c r="O28" s="193">
        <v>14694418</v>
      </c>
      <c r="P28" s="193"/>
      <c r="Q28" s="193"/>
      <c r="R28" s="154">
        <v>-11787744</v>
      </c>
      <c r="S28" s="18"/>
      <c r="T28" s="18"/>
      <c r="X28" s="11"/>
      <c r="Y28" s="11"/>
      <c r="Z28" s="11"/>
    </row>
    <row r="29" spans="1:28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</row>
    <row r="30" spans="1:28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7"/>
      <c r="R30" s="187"/>
      <c r="S30" s="18"/>
      <c r="T30" s="18"/>
    </row>
    <row r="31" spans="1:28">
      <c r="A31" s="18"/>
      <c r="B31" s="189"/>
      <c r="C31" s="190"/>
      <c r="D31" s="18"/>
      <c r="E31" s="18"/>
      <c r="F31" s="18"/>
      <c r="G31" s="187"/>
      <c r="H31" s="188"/>
      <c r="I31" s="189"/>
      <c r="J31" s="190"/>
      <c r="K31" s="190"/>
      <c r="L31" s="18"/>
      <c r="M31" s="18"/>
      <c r="N31" s="18"/>
      <c r="O31" s="18"/>
      <c r="P31" s="18"/>
      <c r="Q31" s="188"/>
      <c r="R31" s="188"/>
      <c r="S31" s="18"/>
      <c r="T31" s="18"/>
    </row>
    <row r="32" spans="1:28">
      <c r="A32" s="18"/>
      <c r="B32" s="190"/>
      <c r="C32" s="190"/>
      <c r="D32" s="18"/>
      <c r="E32" s="18"/>
      <c r="F32" s="18"/>
      <c r="G32" s="188"/>
      <c r="H32" s="188"/>
      <c r="I32" s="190"/>
      <c r="J32" s="190"/>
      <c r="K32" s="190"/>
      <c r="L32" s="18"/>
      <c r="M32" s="18"/>
      <c r="N32" s="18"/>
      <c r="O32" s="18"/>
      <c r="P32" s="18"/>
      <c r="Q32" s="18"/>
      <c r="R32" s="18"/>
      <c r="S32" s="18"/>
      <c r="T32" s="18"/>
    </row>
    <row r="33" spans="1:29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</row>
    <row r="34" spans="1:29">
      <c r="K34" s="91"/>
      <c r="AC34" s="134"/>
    </row>
    <row r="35" spans="1:29">
      <c r="D35" s="134"/>
      <c r="K35" s="91"/>
    </row>
  </sheetData>
  <mergeCells count="76">
    <mergeCell ref="X18:Z18"/>
    <mergeCell ref="K18:L18"/>
    <mergeCell ref="C19:E19"/>
    <mergeCell ref="F19:G19"/>
    <mergeCell ref="H19:I19"/>
    <mergeCell ref="K19:L19"/>
    <mergeCell ref="O19:Q19"/>
    <mergeCell ref="S11:S13"/>
    <mergeCell ref="C16:E16"/>
    <mergeCell ref="C20:E20"/>
    <mergeCell ref="F20:G20"/>
    <mergeCell ref="H20:I20"/>
    <mergeCell ref="K20:L20"/>
    <mergeCell ref="M13:M14"/>
    <mergeCell ref="H14:I14"/>
    <mergeCell ref="K14:L14"/>
    <mergeCell ref="O14:Q14"/>
    <mergeCell ref="B15:R15"/>
    <mergeCell ref="P20:Q20"/>
    <mergeCell ref="H16:I16"/>
    <mergeCell ref="K16:L16"/>
    <mergeCell ref="O16:Q16"/>
    <mergeCell ref="O18:Q18"/>
    <mergeCell ref="B9:R9"/>
    <mergeCell ref="B11:E14"/>
    <mergeCell ref="F11:G13"/>
    <mergeCell ref="H11:N11"/>
    <mergeCell ref="O11:Q13"/>
    <mergeCell ref="H12:I13"/>
    <mergeCell ref="K12:L13"/>
    <mergeCell ref="N12:N13"/>
    <mergeCell ref="J13:J14"/>
    <mergeCell ref="B7:R7"/>
    <mergeCell ref="B2:F2"/>
    <mergeCell ref="P2:R2"/>
    <mergeCell ref="B3:D3"/>
    <mergeCell ref="B4:D4"/>
    <mergeCell ref="B5:D5"/>
    <mergeCell ref="F16:G16"/>
    <mergeCell ref="F14:G14"/>
    <mergeCell ref="Q30:R31"/>
    <mergeCell ref="B31:C32"/>
    <mergeCell ref="G31:H32"/>
    <mergeCell ref="I31:K32"/>
    <mergeCell ref="C25:E25"/>
    <mergeCell ref="B28:E28"/>
    <mergeCell ref="F28:G28"/>
    <mergeCell ref="H28:I28"/>
    <mergeCell ref="K28:L28"/>
    <mergeCell ref="O28:Q28"/>
    <mergeCell ref="H25:I25"/>
    <mergeCell ref="K25:L25"/>
    <mergeCell ref="C26:E26"/>
    <mergeCell ref="O17:Q17"/>
    <mergeCell ref="C27:E27"/>
    <mergeCell ref="O22:Q22"/>
    <mergeCell ref="O23:Q23"/>
    <mergeCell ref="O25:Q25"/>
    <mergeCell ref="C24:E24"/>
    <mergeCell ref="F24:G24"/>
    <mergeCell ref="H24:I24"/>
    <mergeCell ref="K24:L24"/>
    <mergeCell ref="O24:Q24"/>
    <mergeCell ref="H23:I23"/>
    <mergeCell ref="H22:I22"/>
    <mergeCell ref="H26:I26"/>
    <mergeCell ref="C17:E17"/>
    <mergeCell ref="F17:G17"/>
    <mergeCell ref="H17:I17"/>
    <mergeCell ref="K17:L17"/>
    <mergeCell ref="P26:Q26"/>
    <mergeCell ref="H21:I21"/>
    <mergeCell ref="C18:E18"/>
    <mergeCell ref="F18:G18"/>
    <mergeCell ref="H18:I18"/>
    <mergeCell ref="O21:Q21"/>
  </mergeCell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7" t="s">
        <v>1258</v>
      </c>
      <c r="C2" s="17" t="s">
        <v>1259</v>
      </c>
    </row>
    <row r="3" spans="1:3" ht="36" hidden="1" customHeight="1">
      <c r="B3" s="15" t="s">
        <v>1258</v>
      </c>
    </row>
    <row r="4" spans="1:3" hidden="1">
      <c r="A4" s="15" t="s">
        <v>1255</v>
      </c>
      <c r="B4" t="s">
        <v>1260</v>
      </c>
      <c r="C4" t="s">
        <v>1257</v>
      </c>
    </row>
    <row r="5" spans="1:3">
      <c r="A5" s="5" t="s">
        <v>17</v>
      </c>
      <c r="B5" s="11">
        <v>21077500</v>
      </c>
      <c r="C5" s="11">
        <v>21222102.850000001</v>
      </c>
    </row>
    <row r="6" spans="1:3">
      <c r="A6" s="5" t="s">
        <v>35</v>
      </c>
      <c r="B6" s="11">
        <v>521710</v>
      </c>
      <c r="C6" s="11">
        <v>452144.63</v>
      </c>
    </row>
    <row r="7" spans="1:3">
      <c r="A7" s="5" t="s">
        <v>41</v>
      </c>
      <c r="B7" s="11">
        <v>3250350</v>
      </c>
      <c r="C7" s="11">
        <v>3290338.92</v>
      </c>
    </row>
    <row r="8" spans="1:3">
      <c r="A8" s="5" t="s">
        <v>59</v>
      </c>
      <c r="B8" s="11">
        <v>362000</v>
      </c>
      <c r="C8" s="11">
        <v>360737.54999999993</v>
      </c>
    </row>
    <row r="9" spans="1:3">
      <c r="A9" s="5" t="s">
        <v>77</v>
      </c>
      <c r="B9" s="11">
        <v>731542</v>
      </c>
      <c r="C9" s="11">
        <v>679519.42</v>
      </c>
    </row>
    <row r="10" spans="1:3">
      <c r="A10" s="5" t="s">
        <v>89</v>
      </c>
      <c r="B10" s="11">
        <v>337353</v>
      </c>
      <c r="C10" s="11">
        <v>335331.64999999997</v>
      </c>
    </row>
    <row r="11" spans="1:3">
      <c r="A11" s="5" t="s">
        <v>95</v>
      </c>
      <c r="B11" s="11">
        <v>172259</v>
      </c>
      <c r="C11" s="11">
        <v>183649.08000000002</v>
      </c>
    </row>
    <row r="12" spans="1:3">
      <c r="A12" s="5" t="s">
        <v>101</v>
      </c>
      <c r="B12" s="11">
        <v>404903</v>
      </c>
      <c r="C12" s="11">
        <v>364764.45</v>
      </c>
    </row>
    <row r="13" spans="1:3">
      <c r="A13" s="5" t="s">
        <v>359</v>
      </c>
      <c r="B13" s="11">
        <v>2000</v>
      </c>
      <c r="C13" s="11">
        <v>1699.08</v>
      </c>
    </row>
    <row r="14" spans="1:3">
      <c r="A14" s="5" t="s">
        <v>365</v>
      </c>
      <c r="B14" s="11">
        <v>409509</v>
      </c>
      <c r="C14" s="11">
        <v>412017.21</v>
      </c>
    </row>
    <row r="15" spans="1:3">
      <c r="A15" s="5" t="s">
        <v>383</v>
      </c>
      <c r="B15" s="11">
        <v>58000</v>
      </c>
      <c r="C15" s="11">
        <v>73597.91</v>
      </c>
    </row>
    <row r="16" spans="1:3">
      <c r="A16" s="5" t="s">
        <v>395</v>
      </c>
      <c r="B16" s="11">
        <v>26000</v>
      </c>
      <c r="C16" s="11">
        <v>23893.040000000001</v>
      </c>
    </row>
    <row r="17" spans="1:3">
      <c r="A17" s="5" t="s">
        <v>113</v>
      </c>
      <c r="B17" s="11">
        <v>131000</v>
      </c>
      <c r="C17" s="11">
        <v>96353.81</v>
      </c>
    </row>
    <row r="18" spans="1:3">
      <c r="A18" s="5" t="s">
        <v>419</v>
      </c>
      <c r="B18" s="11">
        <v>775000</v>
      </c>
      <c r="C18" s="11">
        <v>712895.01</v>
      </c>
    </row>
    <row r="19" spans="1:3">
      <c r="A19" s="5" t="s">
        <v>437</v>
      </c>
      <c r="B19" s="11">
        <v>111000</v>
      </c>
      <c r="C19" s="11">
        <v>108332.65999999999</v>
      </c>
    </row>
    <row r="20" spans="1:3">
      <c r="A20" s="5" t="s">
        <v>449</v>
      </c>
      <c r="B20" s="11">
        <v>217041</v>
      </c>
      <c r="C20" s="11">
        <v>221039.05000000002</v>
      </c>
    </row>
    <row r="21" spans="1:3">
      <c r="A21" s="5" t="s">
        <v>119</v>
      </c>
      <c r="B21" s="11">
        <v>310000</v>
      </c>
      <c r="C21" s="11">
        <v>393003.06999999995</v>
      </c>
    </row>
    <row r="22" spans="1:3">
      <c r="A22" s="5" t="s">
        <v>215</v>
      </c>
      <c r="B22" s="11">
        <v>25770</v>
      </c>
      <c r="C22" s="11">
        <v>17485</v>
      </c>
    </row>
    <row r="23" spans="1:3">
      <c r="A23" s="5" t="s">
        <v>125</v>
      </c>
      <c r="B23" s="11">
        <v>3177076</v>
      </c>
      <c r="C23" s="11">
        <v>3156386.1999999997</v>
      </c>
    </row>
    <row r="24" spans="1:3">
      <c r="A24" s="5" t="s">
        <v>509</v>
      </c>
      <c r="B24" s="11">
        <v>90000</v>
      </c>
      <c r="C24" s="11">
        <v>110814.65</v>
      </c>
    </row>
    <row r="25" spans="1:3">
      <c r="A25" s="5" t="s">
        <v>137</v>
      </c>
      <c r="B25" s="11">
        <v>226412</v>
      </c>
      <c r="C25" s="11">
        <v>189571.05</v>
      </c>
    </row>
    <row r="26" spans="1:3">
      <c r="A26" s="5" t="s">
        <v>539</v>
      </c>
      <c r="B26" s="11">
        <v>17848</v>
      </c>
      <c r="C26" s="11">
        <v>44823.56</v>
      </c>
    </row>
    <row r="27" spans="1:3">
      <c r="A27" s="5" t="s">
        <v>551</v>
      </c>
      <c r="B27" s="11">
        <v>120500</v>
      </c>
      <c r="C27" s="11">
        <v>112413.27</v>
      </c>
    </row>
    <row r="28" spans="1:3">
      <c r="A28" s="5" t="s">
        <v>143</v>
      </c>
      <c r="B28" s="11">
        <v>285000</v>
      </c>
      <c r="C28" s="11">
        <v>292419.58999999997</v>
      </c>
    </row>
    <row r="29" spans="1:3">
      <c r="A29" s="5" t="s">
        <v>587</v>
      </c>
      <c r="B29" s="11">
        <v>59000</v>
      </c>
      <c r="C29" s="11">
        <v>83285.649999999994</v>
      </c>
    </row>
    <row r="30" spans="1:3">
      <c r="A30" s="5" t="s">
        <v>155</v>
      </c>
      <c r="B30" s="11">
        <v>53540</v>
      </c>
      <c r="C30" s="11">
        <v>47131.4</v>
      </c>
    </row>
    <row r="31" spans="1:3">
      <c r="A31" s="5" t="s">
        <v>623</v>
      </c>
      <c r="B31" s="11">
        <v>388000</v>
      </c>
      <c r="C31" s="11">
        <v>254366.93</v>
      </c>
    </row>
    <row r="32" spans="1:3">
      <c r="A32" s="5" t="s">
        <v>641</v>
      </c>
      <c r="B32" s="11">
        <v>48680</v>
      </c>
      <c r="C32" s="11">
        <v>41163.600000000006</v>
      </c>
    </row>
    <row r="33" spans="1:3">
      <c r="A33" s="5" t="s">
        <v>167</v>
      </c>
      <c r="B33" s="11">
        <v>12000</v>
      </c>
      <c r="C33" s="11">
        <v>16805.650000000001</v>
      </c>
    </row>
    <row r="34" spans="1:3">
      <c r="A34" s="5" t="s">
        <v>671</v>
      </c>
      <c r="B34" s="11">
        <v>0</v>
      </c>
      <c r="C34" s="11">
        <v>111</v>
      </c>
    </row>
    <row r="35" spans="1:3">
      <c r="A35" s="5" t="s">
        <v>677</v>
      </c>
      <c r="B35" s="11">
        <v>0</v>
      </c>
      <c r="C35" s="11">
        <v>299960</v>
      </c>
    </row>
    <row r="36" spans="1:3">
      <c r="A36" s="5" t="s">
        <v>173</v>
      </c>
      <c r="B36" s="11">
        <v>11400</v>
      </c>
      <c r="C36" s="11">
        <v>11400</v>
      </c>
    </row>
    <row r="37" spans="1:3">
      <c r="A37" s="5" t="s">
        <v>689</v>
      </c>
      <c r="B37" s="11">
        <v>30000</v>
      </c>
      <c r="C37" s="11">
        <v>35661.25</v>
      </c>
    </row>
    <row r="38" spans="1:3">
      <c r="A38" s="5" t="s">
        <v>695</v>
      </c>
      <c r="B38" s="11">
        <v>53000</v>
      </c>
      <c r="C38" s="11">
        <v>105300</v>
      </c>
    </row>
    <row r="39" spans="1:3">
      <c r="A39" s="5" t="s">
        <v>719</v>
      </c>
      <c r="B39" s="11">
        <v>0</v>
      </c>
      <c r="C39" s="11">
        <v>125.66</v>
      </c>
    </row>
    <row r="40" spans="1:3">
      <c r="A40" s="5" t="s">
        <v>725</v>
      </c>
      <c r="B40" s="11">
        <v>235000</v>
      </c>
      <c r="C40" s="11">
        <v>225911.86</v>
      </c>
    </row>
    <row r="41" spans="1:3">
      <c r="A41" s="5" t="s">
        <v>179</v>
      </c>
      <c r="B41" s="11">
        <v>709121</v>
      </c>
      <c r="C41" s="11">
        <v>756681.77</v>
      </c>
    </row>
    <row r="42" spans="1:3">
      <c r="A42" s="5" t="s">
        <v>767</v>
      </c>
      <c r="B42" s="11">
        <v>25000</v>
      </c>
      <c r="C42" s="11">
        <v>21295.89</v>
      </c>
    </row>
    <row r="43" spans="1:3">
      <c r="A43" s="5" t="s">
        <v>779</v>
      </c>
      <c r="B43" s="11">
        <v>38000</v>
      </c>
      <c r="C43" s="11">
        <v>30927.32</v>
      </c>
    </row>
    <row r="44" spans="1:3">
      <c r="A44" s="5" t="s">
        <v>791</v>
      </c>
      <c r="B44" s="11">
        <v>300000</v>
      </c>
      <c r="C44" s="11">
        <v>379950.03</v>
      </c>
    </row>
    <row r="45" spans="1:3">
      <c r="A45" s="5" t="s">
        <v>803</v>
      </c>
      <c r="B45" s="11">
        <v>60000</v>
      </c>
      <c r="C45" s="11">
        <v>53413.38</v>
      </c>
    </row>
    <row r="46" spans="1:3">
      <c r="A46" s="5" t="s">
        <v>809</v>
      </c>
      <c r="B46" s="11">
        <v>222209</v>
      </c>
      <c r="C46" s="11">
        <v>0</v>
      </c>
    </row>
    <row r="47" spans="1:3">
      <c r="A47" s="5" t="s">
        <v>821</v>
      </c>
      <c r="B47" s="11">
        <v>18000</v>
      </c>
      <c r="C47" s="11">
        <v>17525</v>
      </c>
    </row>
    <row r="48" spans="1:3">
      <c r="A48" s="5" t="s">
        <v>827</v>
      </c>
      <c r="B48" s="11">
        <v>50400</v>
      </c>
      <c r="C48" s="11">
        <v>56426.729999999996</v>
      </c>
    </row>
    <row r="49" spans="1:3">
      <c r="A49" s="5" t="s">
        <v>851</v>
      </c>
      <c r="B49" s="11">
        <v>0</v>
      </c>
      <c r="C49" s="11">
        <v>15000</v>
      </c>
    </row>
    <row r="50" spans="1:3">
      <c r="A50" s="5" t="s">
        <v>1256</v>
      </c>
      <c r="B50" s="11">
        <v>35153123</v>
      </c>
      <c r="C50" s="11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G35"/>
  <sheetViews>
    <sheetView tabSelected="1" topLeftCell="A10" zoomScaleNormal="100" workbookViewId="0">
      <selection activeCell="L25" sqref="L25"/>
    </sheetView>
  </sheetViews>
  <sheetFormatPr defaultColWidth="11.42578125" defaultRowHeight="15"/>
  <cols>
    <col min="1" max="1" width="57" style="28" customWidth="1"/>
    <col min="2" max="2" width="16.85546875" style="28" customWidth="1"/>
    <col min="3" max="3" width="15.140625" style="28" bestFit="1" customWidth="1"/>
    <col min="4" max="4" width="15.28515625" style="28" customWidth="1"/>
    <col min="5" max="5" width="8.28515625" style="28" customWidth="1"/>
    <col min="6" max="6" width="9.85546875" style="28" customWidth="1"/>
    <col min="7" max="16384" width="11.42578125" style="28"/>
  </cols>
  <sheetData>
    <row r="3" spans="1:7" ht="15.75">
      <c r="A3" s="109" t="s">
        <v>1447</v>
      </c>
      <c r="B3" s="49"/>
    </row>
    <row r="4" spans="1:7">
      <c r="A4" s="43" t="s">
        <v>1448</v>
      </c>
      <c r="B4" s="29"/>
    </row>
    <row r="5" spans="1:7">
      <c r="A5" s="43"/>
      <c r="B5" s="29"/>
    </row>
    <row r="6" spans="1:7" ht="28.9" customHeight="1">
      <c r="A6" s="168" t="s">
        <v>1584</v>
      </c>
      <c r="B6" s="168"/>
      <c r="C6" s="168"/>
      <c r="D6" s="168"/>
      <c r="E6" s="168"/>
      <c r="F6" s="168"/>
    </row>
    <row r="7" spans="1:7" ht="21" customHeight="1">
      <c r="A7" s="168"/>
      <c r="B7" s="168"/>
      <c r="C7" s="168"/>
      <c r="D7" s="168"/>
      <c r="E7" s="168"/>
      <c r="F7" s="168"/>
    </row>
    <row r="8" spans="1:7" ht="33" customHeight="1">
      <c r="A8" s="169" t="s">
        <v>1585</v>
      </c>
      <c r="B8" s="169"/>
      <c r="C8" s="169"/>
      <c r="D8" s="169"/>
      <c r="E8" s="169"/>
      <c r="F8" s="169"/>
    </row>
    <row r="9" spans="1:7" ht="19.149999999999999" customHeight="1">
      <c r="A9" s="168" t="s">
        <v>1383</v>
      </c>
      <c r="B9" s="168"/>
      <c r="C9" s="168"/>
      <c r="D9" s="168"/>
      <c r="E9" s="173"/>
      <c r="F9" s="173"/>
    </row>
    <row r="10" spans="1:7" ht="19.5" customHeight="1">
      <c r="A10" s="30"/>
      <c r="B10" s="30"/>
    </row>
    <row r="11" spans="1:7" ht="46.5" customHeight="1">
      <c r="A11" s="86" t="s">
        <v>1536</v>
      </c>
      <c r="B11" s="105" t="s">
        <v>1598</v>
      </c>
      <c r="C11" s="32" t="s">
        <v>1575</v>
      </c>
      <c r="D11" s="32" t="s">
        <v>1581</v>
      </c>
      <c r="E11" s="32" t="s">
        <v>1432</v>
      </c>
      <c r="F11" s="32" t="s">
        <v>1431</v>
      </c>
    </row>
    <row r="12" spans="1:7" ht="14.25" customHeight="1">
      <c r="A12" s="106">
        <v>1</v>
      </c>
      <c r="B12" s="76">
        <v>2</v>
      </c>
      <c r="C12" s="31">
        <v>3</v>
      </c>
      <c r="D12" s="31">
        <v>4</v>
      </c>
      <c r="E12" s="31">
        <v>5</v>
      </c>
      <c r="F12" s="31">
        <v>6</v>
      </c>
    </row>
    <row r="13" spans="1:7" ht="19.899999999999999" customHeight="1">
      <c r="A13" s="33" t="s">
        <v>1377</v>
      </c>
      <c r="B13" s="34">
        <v>44195086</v>
      </c>
      <c r="C13" s="34">
        <v>50878583</v>
      </c>
      <c r="D13" s="34">
        <v>50072903.890000001</v>
      </c>
      <c r="E13" s="75">
        <v>101.60901215509672</v>
      </c>
      <c r="F13" s="75">
        <v>113.29970913508348</v>
      </c>
    </row>
    <row r="14" spans="1:7" ht="19.899999999999999" customHeight="1">
      <c r="A14" s="33" t="s">
        <v>1378</v>
      </c>
      <c r="B14" s="35">
        <v>44190339</v>
      </c>
      <c r="C14" s="35">
        <v>50872583</v>
      </c>
      <c r="D14" s="35">
        <v>50067634.289999999</v>
      </c>
      <c r="E14" s="75">
        <v>101.60772267636536</v>
      </c>
      <c r="F14" s="75">
        <v>113.29995520061522</v>
      </c>
    </row>
    <row r="15" spans="1:7" ht="19.899999999999999" customHeight="1">
      <c r="A15" s="36" t="s">
        <v>1415</v>
      </c>
      <c r="B15" s="35">
        <v>4747</v>
      </c>
      <c r="C15" s="35">
        <v>6000</v>
      </c>
      <c r="D15" s="35">
        <v>5269.6</v>
      </c>
      <c r="E15" s="75">
        <v>113.86063458327007</v>
      </c>
      <c r="F15" s="75">
        <v>111.00905835264379</v>
      </c>
      <c r="G15" s="37"/>
    </row>
    <row r="16" spans="1:7" ht="19.899999999999999" customHeight="1">
      <c r="A16" s="38" t="s">
        <v>1379</v>
      </c>
      <c r="B16" s="35">
        <v>42115715.389999993</v>
      </c>
      <c r="C16" s="35">
        <v>53224933</v>
      </c>
      <c r="D16" s="35">
        <v>53145081.949999996</v>
      </c>
      <c r="E16" s="75">
        <v>100.15025106194236</v>
      </c>
      <c r="F16" s="75">
        <v>126.18824459673984</v>
      </c>
    </row>
    <row r="17" spans="1:6" ht="19.899999999999999" customHeight="1">
      <c r="A17" s="39" t="s">
        <v>1380</v>
      </c>
      <c r="B17" s="34">
        <v>39358017.879999995</v>
      </c>
      <c r="C17" s="34">
        <v>47205050</v>
      </c>
      <c r="D17" s="40">
        <v>47450693.599999994</v>
      </c>
      <c r="E17" s="75">
        <v>99.482318209991362</v>
      </c>
      <c r="F17" s="75">
        <v>120.56169531878875</v>
      </c>
    </row>
    <row r="18" spans="1:6" ht="19.899999999999999" customHeight="1">
      <c r="A18" s="36" t="s">
        <v>1613</v>
      </c>
      <c r="B18" s="34">
        <v>2757697.51</v>
      </c>
      <c r="C18" s="34">
        <v>6019883</v>
      </c>
      <c r="D18" s="40">
        <v>5694388.3499999996</v>
      </c>
      <c r="E18" s="75">
        <v>105.71605991712877</v>
      </c>
      <c r="F18" s="75">
        <v>206.4906803357124</v>
      </c>
    </row>
    <row r="19" spans="1:6" ht="19.899999999999999" customHeight="1">
      <c r="A19" s="39" t="s">
        <v>1381</v>
      </c>
      <c r="B19" s="34">
        <v>2079370.6100000069</v>
      </c>
      <c r="C19" s="34">
        <v>-2346350</v>
      </c>
      <c r="D19" s="34">
        <v>-3072178.0599999949</v>
      </c>
      <c r="E19" s="75">
        <v>76.374153912159755</v>
      </c>
      <c r="F19" s="75">
        <v>-147.74557480159754</v>
      </c>
    </row>
    <row r="20" spans="1:6" ht="19.899999999999999" customHeight="1">
      <c r="A20" s="171"/>
      <c r="B20" s="171"/>
      <c r="C20" s="171"/>
      <c r="D20" s="171"/>
      <c r="E20" s="102"/>
    </row>
    <row r="21" spans="1:6" ht="18" customHeight="1">
      <c r="A21" s="106"/>
      <c r="B21" s="76"/>
      <c r="C21" s="31"/>
      <c r="D21" s="31"/>
      <c r="E21" s="31"/>
      <c r="F21" s="31"/>
    </row>
    <row r="22" spans="1:6" ht="18" customHeight="1">
      <c r="A22" s="33" t="s">
        <v>1541</v>
      </c>
      <c r="B22" s="34">
        <v>12652855</v>
      </c>
      <c r="C22" s="34">
        <v>14625194</v>
      </c>
      <c r="D22" s="34">
        <v>14694418</v>
      </c>
      <c r="E22" s="75">
        <v>100.47332021715405</v>
      </c>
      <c r="F22" s="75">
        <v>86.514100257405133</v>
      </c>
    </row>
    <row r="23" spans="1:6" s="43" customFormat="1" ht="18" customHeight="1">
      <c r="A23" s="33" t="s">
        <v>1542</v>
      </c>
      <c r="B23" s="35">
        <v>-14796448.689999999</v>
      </c>
      <c r="C23" s="35">
        <v>-12278844</v>
      </c>
      <c r="D23" s="34">
        <v>-11787744</v>
      </c>
      <c r="E23" s="75">
        <v>96.00043782623186</v>
      </c>
      <c r="F23" s="75">
        <v>120.50359699984787</v>
      </c>
    </row>
    <row r="24" spans="1:6" s="43" customFormat="1" ht="18" customHeight="1">
      <c r="E24" s="98"/>
      <c r="F24" s="46"/>
    </row>
    <row r="25" spans="1:6" s="43" customFormat="1" ht="15" customHeight="1">
      <c r="A25" s="106"/>
      <c r="B25" s="76"/>
      <c r="C25" s="31"/>
      <c r="D25" s="31"/>
      <c r="E25" s="31"/>
      <c r="F25" s="31"/>
    </row>
    <row r="26" spans="1:6" s="43" customFormat="1">
      <c r="A26" s="131" t="s">
        <v>1543</v>
      </c>
      <c r="B26" s="34"/>
      <c r="C26" s="34"/>
      <c r="D26" s="34">
        <v>47310</v>
      </c>
      <c r="E26" s="75"/>
      <c r="F26" s="75"/>
    </row>
    <row r="27" spans="1:6">
      <c r="A27" s="131" t="s">
        <v>1547</v>
      </c>
      <c r="B27" s="35"/>
      <c r="C27" s="35"/>
      <c r="D27" s="35"/>
      <c r="E27" s="75"/>
      <c r="F27" s="75"/>
    </row>
    <row r="28" spans="1:6">
      <c r="A28" s="131" t="s">
        <v>1544</v>
      </c>
      <c r="B28" s="35"/>
      <c r="C28" s="35"/>
      <c r="D28" s="35"/>
      <c r="E28" s="75"/>
      <c r="F28" s="75"/>
    </row>
    <row r="31" spans="1:6">
      <c r="A31" s="41"/>
      <c r="B31" s="41"/>
      <c r="C31" s="43"/>
      <c r="D31" s="43" t="s">
        <v>1436</v>
      </c>
    </row>
    <row r="32" spans="1:6">
      <c r="A32" s="44"/>
      <c r="B32" s="172" t="s">
        <v>1435</v>
      </c>
      <c r="C32" s="172"/>
      <c r="D32" s="42"/>
    </row>
    <row r="33" spans="1:4">
      <c r="A33" s="45" t="s">
        <v>1591</v>
      </c>
      <c r="B33" s="45"/>
      <c r="C33" s="43"/>
      <c r="D33" s="43"/>
    </row>
    <row r="34" spans="1:4">
      <c r="A34" s="47"/>
      <c r="B34" s="47"/>
      <c r="C34" s="170" t="s">
        <v>1423</v>
      </c>
      <c r="D34" s="170"/>
    </row>
    <row r="35" spans="1:4">
      <c r="A35" s="46"/>
      <c r="B35" s="46"/>
      <c r="C35" s="48"/>
      <c r="D35" s="42"/>
    </row>
  </sheetData>
  <protectedRanges>
    <protectedRange algorithmName="SHA-512" hashValue="SfUbs0aGjKqwAI3WRTg5YHlfierPjZpDu09aSUFi1wTQU07wZLJq5fKuWVRe6S1aBeBRM7YVukcHjHWUIbErVQ==" saltValue="5Z/3ndaNBUgEO7RicYZ+fg==" spinCount="100000" sqref="A26:A28" name="Raspon1_2"/>
  </protectedRanges>
  <mergeCells count="7">
    <mergeCell ref="A7:F7"/>
    <mergeCell ref="A8:F8"/>
    <mergeCell ref="A6:F6"/>
    <mergeCell ref="C34:D34"/>
    <mergeCell ref="A20:D20"/>
    <mergeCell ref="B32:C32"/>
    <mergeCell ref="A9:F9"/>
  </mergeCells>
  <pageMargins left="0.70866141732283472" right="0.70866141732283472" top="0.74803149606299213" bottom="0.74803149606299213" header="0.31496062992125984" footer="0.31496062992125984"/>
  <pageSetup paperSize="9" scale="71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G43"/>
  <sheetViews>
    <sheetView zoomScaleNormal="100" workbookViewId="0">
      <selection activeCell="D9" sqref="D9"/>
    </sheetView>
  </sheetViews>
  <sheetFormatPr defaultRowHeight="15"/>
  <cols>
    <col min="1" max="1" width="6.5703125" customWidth="1"/>
    <col min="2" max="2" width="49" customWidth="1"/>
    <col min="3" max="3" width="17.140625" customWidth="1"/>
    <col min="4" max="4" width="19.28515625" customWidth="1"/>
    <col min="5" max="5" width="16.42578125" customWidth="1"/>
    <col min="6" max="6" width="9.7109375" customWidth="1"/>
  </cols>
  <sheetData>
    <row r="2" spans="1:7">
      <c r="A2" s="167" t="s">
        <v>1588</v>
      </c>
      <c r="B2" s="167"/>
      <c r="C2" s="167"/>
      <c r="D2" s="167"/>
      <c r="E2" s="167"/>
      <c r="F2" s="97"/>
    </row>
    <row r="3" spans="1:7" ht="30">
      <c r="A3" s="87" t="s">
        <v>1340</v>
      </c>
      <c r="B3" s="87" t="s">
        <v>1384</v>
      </c>
      <c r="C3" s="32" t="s">
        <v>1598</v>
      </c>
      <c r="D3" s="32" t="s">
        <v>1575</v>
      </c>
      <c r="E3" s="32" t="s">
        <v>1581</v>
      </c>
      <c r="F3" s="32" t="s">
        <v>1531</v>
      </c>
      <c r="G3" s="32" t="s">
        <v>1532</v>
      </c>
    </row>
    <row r="4" spans="1:7">
      <c r="A4" s="87">
        <v>1</v>
      </c>
      <c r="B4" s="87">
        <v>2</v>
      </c>
      <c r="C4" s="32">
        <v>3</v>
      </c>
      <c r="D4" s="31">
        <v>4</v>
      </c>
      <c r="E4" s="32">
        <v>5</v>
      </c>
      <c r="F4" s="32">
        <v>6</v>
      </c>
      <c r="G4" s="32">
        <v>7</v>
      </c>
    </row>
    <row r="5" spans="1:7" ht="19.5" customHeight="1">
      <c r="A5" s="33">
        <v>6</v>
      </c>
      <c r="B5" s="33" t="s">
        <v>1382</v>
      </c>
      <c r="C5" s="34">
        <v>44190339</v>
      </c>
      <c r="D5" s="34">
        <v>50872583</v>
      </c>
      <c r="E5" s="34">
        <v>50067634.289999999</v>
      </c>
      <c r="F5" s="75">
        <v>98.417716061321286</v>
      </c>
      <c r="G5" s="75">
        <v>113.29995520061522</v>
      </c>
    </row>
    <row r="6" spans="1:7" ht="30">
      <c r="A6" s="33">
        <v>63</v>
      </c>
      <c r="B6" s="33" t="s">
        <v>1386</v>
      </c>
      <c r="C6" s="34">
        <v>8148282</v>
      </c>
      <c r="D6" s="34">
        <v>11973540</v>
      </c>
      <c r="E6" s="34">
        <v>10893459.049999999</v>
      </c>
      <c r="F6" s="75">
        <v>90.979435070998207</v>
      </c>
      <c r="G6" s="75">
        <v>133.69025581097952</v>
      </c>
    </row>
    <row r="7" spans="1:7" ht="30">
      <c r="A7" s="33">
        <v>632</v>
      </c>
      <c r="B7" s="33" t="s">
        <v>1387</v>
      </c>
      <c r="C7" s="34">
        <v>7829693</v>
      </c>
      <c r="D7" s="40">
        <v>11448540</v>
      </c>
      <c r="E7" s="34">
        <v>10651915.35</v>
      </c>
      <c r="F7" s="75">
        <v>93.041692215775981</v>
      </c>
      <c r="G7" s="75">
        <v>136.04512143707294</v>
      </c>
    </row>
    <row r="8" spans="1:7">
      <c r="A8" s="53">
        <v>6321</v>
      </c>
      <c r="B8" s="53" t="s">
        <v>1347</v>
      </c>
      <c r="C8" s="54">
        <v>36830</v>
      </c>
      <c r="D8" s="54">
        <v>240000</v>
      </c>
      <c r="E8" s="54">
        <v>237668</v>
      </c>
      <c r="F8" s="75">
        <v>99.028333333333336</v>
      </c>
      <c r="G8" s="75">
        <v>645.31088786315502</v>
      </c>
    </row>
    <row r="9" spans="1:7">
      <c r="A9" s="53">
        <v>6322</v>
      </c>
      <c r="B9" s="53" t="s">
        <v>1348</v>
      </c>
      <c r="C9" s="54">
        <v>10125</v>
      </c>
      <c r="D9" s="54">
        <v>0</v>
      </c>
      <c r="E9" s="54">
        <v>0</v>
      </c>
      <c r="F9" s="75" t="s">
        <v>1375</v>
      </c>
      <c r="G9" s="75">
        <v>0</v>
      </c>
    </row>
    <row r="10" spans="1:7">
      <c r="A10" s="53">
        <v>6323</v>
      </c>
      <c r="B10" s="53" t="s">
        <v>1346</v>
      </c>
      <c r="C10" s="54">
        <v>7539249</v>
      </c>
      <c r="D10" s="54">
        <v>10924340</v>
      </c>
      <c r="E10" s="54">
        <v>9916880.9900000002</v>
      </c>
      <c r="F10" s="75">
        <v>90.777850103530284</v>
      </c>
      <c r="G10" s="75">
        <v>131.53672189365281</v>
      </c>
    </row>
    <row r="11" spans="1:7">
      <c r="A11" s="53">
        <v>6324</v>
      </c>
      <c r="B11" s="53" t="s">
        <v>1349</v>
      </c>
      <c r="C11" s="54">
        <v>243489</v>
      </c>
      <c r="D11" s="54">
        <v>284200</v>
      </c>
      <c r="E11" s="54">
        <v>497366.36</v>
      </c>
      <c r="F11" s="75">
        <v>175.00575650950034</v>
      </c>
      <c r="G11" s="75">
        <v>204.26645967579643</v>
      </c>
    </row>
    <row r="12" spans="1:7" ht="30">
      <c r="A12" s="33">
        <v>639</v>
      </c>
      <c r="B12" s="33" t="s">
        <v>1388</v>
      </c>
      <c r="C12" s="34">
        <v>318589</v>
      </c>
      <c r="D12" s="34">
        <v>525000</v>
      </c>
      <c r="E12" s="34">
        <v>241543.69999999998</v>
      </c>
      <c r="F12" s="75">
        <v>46.008323809523802</v>
      </c>
      <c r="G12" s="75">
        <v>75.816710558117194</v>
      </c>
    </row>
    <row r="13" spans="1:7" ht="30">
      <c r="A13" s="53">
        <v>6391</v>
      </c>
      <c r="B13" s="53" t="s">
        <v>1350</v>
      </c>
      <c r="C13" s="54">
        <v>146068</v>
      </c>
      <c r="D13" s="54">
        <v>125000</v>
      </c>
      <c r="E13" s="54">
        <v>111366.37</v>
      </c>
      <c r="F13" s="75">
        <v>89.093095999999989</v>
      </c>
      <c r="G13" s="75">
        <v>76.242825259468191</v>
      </c>
    </row>
    <row r="14" spans="1:7" ht="30">
      <c r="A14" s="53">
        <v>6393</v>
      </c>
      <c r="B14" s="53" t="s">
        <v>1385</v>
      </c>
      <c r="C14" s="54">
        <v>161971</v>
      </c>
      <c r="D14" s="54">
        <v>400000</v>
      </c>
      <c r="E14" s="54">
        <v>130177.32999999999</v>
      </c>
      <c r="F14" s="75">
        <v>32.544332499999996</v>
      </c>
      <c r="G14" s="75">
        <v>80.370763902180016</v>
      </c>
    </row>
    <row r="15" spans="1:7">
      <c r="A15" s="53">
        <v>6394</v>
      </c>
      <c r="B15" s="53" t="s">
        <v>1562</v>
      </c>
      <c r="C15" s="54">
        <v>10550</v>
      </c>
      <c r="D15" s="54">
        <v>0</v>
      </c>
      <c r="E15" s="54">
        <v>0</v>
      </c>
      <c r="F15" s="75"/>
      <c r="G15" s="75"/>
    </row>
    <row r="16" spans="1:7">
      <c r="A16" s="33">
        <v>64</v>
      </c>
      <c r="B16" s="33" t="s">
        <v>1399</v>
      </c>
      <c r="C16" s="34">
        <v>122099</v>
      </c>
      <c r="D16" s="40">
        <v>22500</v>
      </c>
      <c r="E16" s="34">
        <v>21815.629999999997</v>
      </c>
      <c r="F16" s="75">
        <v>96.958355555555542</v>
      </c>
      <c r="G16" s="75">
        <v>17.867165169247905</v>
      </c>
    </row>
    <row r="17" spans="1:7">
      <c r="A17" s="33">
        <v>641</v>
      </c>
      <c r="B17" s="33" t="s">
        <v>1389</v>
      </c>
      <c r="C17" s="34">
        <v>122099</v>
      </c>
      <c r="D17" s="40">
        <v>22500</v>
      </c>
      <c r="E17" s="34">
        <v>21815.629999999997</v>
      </c>
      <c r="F17" s="75">
        <v>96.958355555555542</v>
      </c>
      <c r="G17" s="75">
        <v>17.867165169247905</v>
      </c>
    </row>
    <row r="18" spans="1:7">
      <c r="A18" s="53">
        <v>6413</v>
      </c>
      <c r="B18" s="53" t="s">
        <v>1352</v>
      </c>
      <c r="C18" s="54">
        <v>40693</v>
      </c>
      <c r="D18" s="54">
        <v>15000</v>
      </c>
      <c r="E18" s="54">
        <v>14488.25</v>
      </c>
      <c r="F18" s="75">
        <v>96.588333333333338</v>
      </c>
      <c r="G18" s="75">
        <v>35.603789349519573</v>
      </c>
    </row>
    <row r="19" spans="1:7">
      <c r="A19" s="53">
        <v>6414</v>
      </c>
      <c r="B19" s="53" t="s">
        <v>1353</v>
      </c>
      <c r="C19" s="54">
        <v>1089</v>
      </c>
      <c r="D19" s="54">
        <v>500</v>
      </c>
      <c r="E19" s="54">
        <v>345.21</v>
      </c>
      <c r="F19" s="75">
        <v>69.041999999999987</v>
      </c>
      <c r="G19" s="75">
        <v>31.699724517906336</v>
      </c>
    </row>
    <row r="20" spans="1:7" ht="30">
      <c r="A20" s="53">
        <v>6415</v>
      </c>
      <c r="B20" s="53" t="s">
        <v>1354</v>
      </c>
      <c r="C20" s="54">
        <v>80317</v>
      </c>
      <c r="D20" s="54">
        <v>7000</v>
      </c>
      <c r="E20" s="54">
        <v>6982.17</v>
      </c>
      <c r="F20" s="75">
        <v>99.745285714285714</v>
      </c>
      <c r="G20" s="75">
        <v>8.6932654357109946</v>
      </c>
    </row>
    <row r="21" spans="1:7" ht="30">
      <c r="A21" s="33">
        <v>65</v>
      </c>
      <c r="B21" s="33" t="s">
        <v>1400</v>
      </c>
      <c r="C21" s="34">
        <v>6306529</v>
      </c>
      <c r="D21" s="40">
        <v>6800000</v>
      </c>
      <c r="E21" s="34">
        <v>6848612.9299999997</v>
      </c>
      <c r="F21" s="75">
        <v>100.71489602941178</v>
      </c>
      <c r="G21" s="75">
        <v>108.59559878341953</v>
      </c>
    </row>
    <row r="22" spans="1:7">
      <c r="A22" s="33">
        <v>652</v>
      </c>
      <c r="B22" s="33" t="s">
        <v>1390</v>
      </c>
      <c r="C22" s="34">
        <v>6306529</v>
      </c>
      <c r="D22" s="40">
        <v>6800000</v>
      </c>
      <c r="E22" s="34">
        <v>6848612.9299999997</v>
      </c>
      <c r="F22" s="75">
        <v>100.71489602941178</v>
      </c>
      <c r="G22" s="75">
        <v>108.59559878341953</v>
      </c>
    </row>
    <row r="23" spans="1:7">
      <c r="A23" s="53">
        <v>6526</v>
      </c>
      <c r="B23" s="53" t="s">
        <v>1343</v>
      </c>
      <c r="C23" s="54">
        <v>6306529</v>
      </c>
      <c r="D23" s="54">
        <v>6800000</v>
      </c>
      <c r="E23" s="54">
        <v>6848612.9299999997</v>
      </c>
      <c r="F23" s="75">
        <v>100.71489602941178</v>
      </c>
      <c r="G23" s="75">
        <v>108.59559878341953</v>
      </c>
    </row>
    <row r="24" spans="1:7" ht="30">
      <c r="A24" s="33">
        <v>66</v>
      </c>
      <c r="B24" s="33" t="s">
        <v>1401</v>
      </c>
      <c r="C24" s="34">
        <v>4690879</v>
      </c>
      <c r="D24" s="40">
        <v>6939500</v>
      </c>
      <c r="E24" s="34">
        <v>7216027.6799999997</v>
      </c>
      <c r="F24" s="75">
        <v>103.9848357950861</v>
      </c>
      <c r="G24" s="75">
        <v>153.83103422620792</v>
      </c>
    </row>
    <row r="25" spans="1:7" ht="30">
      <c r="A25" s="33">
        <v>661</v>
      </c>
      <c r="B25" s="33" t="s">
        <v>1391</v>
      </c>
      <c r="C25" s="34">
        <v>4514976</v>
      </c>
      <c r="D25" s="40">
        <v>6415500</v>
      </c>
      <c r="E25" s="34">
        <v>6692296.6799999997</v>
      </c>
      <c r="F25" s="75">
        <v>104.31449894786064</v>
      </c>
      <c r="G25" s="75">
        <v>148.22441315302672</v>
      </c>
    </row>
    <row r="26" spans="1:7" s="93" customFormat="1">
      <c r="A26" s="53">
        <v>6614</v>
      </c>
      <c r="B26" s="53" t="s">
        <v>1424</v>
      </c>
      <c r="C26" s="65">
        <v>13253</v>
      </c>
      <c r="D26" s="65">
        <v>15500</v>
      </c>
      <c r="E26" s="65">
        <v>16751.93</v>
      </c>
      <c r="F26" s="75">
        <v>108.07696774193549</v>
      </c>
      <c r="G26" s="75">
        <v>126.40104127367388</v>
      </c>
    </row>
    <row r="27" spans="1:7">
      <c r="A27" s="53">
        <v>6615</v>
      </c>
      <c r="B27" s="53" t="s">
        <v>1355</v>
      </c>
      <c r="C27" s="65">
        <v>4501723</v>
      </c>
      <c r="D27" s="65">
        <v>6400000</v>
      </c>
      <c r="E27" s="65">
        <v>6675544.75</v>
      </c>
      <c r="F27" s="75">
        <v>104.30538671875</v>
      </c>
      <c r="G27" s="75">
        <v>148.28866080831716</v>
      </c>
    </row>
    <row r="28" spans="1:7" ht="30">
      <c r="A28" s="33">
        <v>663</v>
      </c>
      <c r="B28" s="33" t="s">
        <v>1392</v>
      </c>
      <c r="C28" s="34">
        <v>175903</v>
      </c>
      <c r="D28" s="34">
        <v>524000</v>
      </c>
      <c r="E28" s="34">
        <v>523731</v>
      </c>
      <c r="F28" s="75">
        <v>99.948664122137416</v>
      </c>
      <c r="G28" s="75">
        <v>297.73852634690712</v>
      </c>
    </row>
    <row r="29" spans="1:7">
      <c r="A29" s="53">
        <v>6631</v>
      </c>
      <c r="B29" s="53" t="s">
        <v>1356</v>
      </c>
      <c r="C29" s="54">
        <v>175903</v>
      </c>
      <c r="D29" s="54">
        <v>524000</v>
      </c>
      <c r="E29" s="54">
        <v>523731</v>
      </c>
      <c r="F29" s="75">
        <v>99.948664122137416</v>
      </c>
      <c r="G29" s="75">
        <v>297.73852634690712</v>
      </c>
    </row>
    <row r="30" spans="1:7" ht="30">
      <c r="A30" s="33">
        <v>67</v>
      </c>
      <c r="B30" s="33" t="s">
        <v>1402</v>
      </c>
      <c r="C30" s="34">
        <v>24918734</v>
      </c>
      <c r="D30" s="40">
        <v>25132543</v>
      </c>
      <c r="E30" s="34">
        <v>25079256.5</v>
      </c>
      <c r="F30" s="75">
        <v>99.7879780808492</v>
      </c>
      <c r="G30" s="75">
        <v>100.64418401031128</v>
      </c>
    </row>
    <row r="31" spans="1:7" ht="30">
      <c r="A31" s="33">
        <v>671</v>
      </c>
      <c r="B31" s="33" t="s">
        <v>1393</v>
      </c>
      <c r="C31" s="34">
        <v>24918734</v>
      </c>
      <c r="D31" s="34">
        <v>25132543</v>
      </c>
      <c r="E31" s="34">
        <v>25079256.5</v>
      </c>
      <c r="F31" s="75">
        <v>99.7879780808492</v>
      </c>
      <c r="G31" s="75">
        <v>100.64418401031128</v>
      </c>
    </row>
    <row r="32" spans="1:7">
      <c r="A32" s="53">
        <v>6711</v>
      </c>
      <c r="B32" s="53" t="s">
        <v>1342</v>
      </c>
      <c r="C32" s="54">
        <v>23417725</v>
      </c>
      <c r="D32" s="54">
        <v>25132543</v>
      </c>
      <c r="E32" s="54">
        <v>25079256.5</v>
      </c>
      <c r="F32" s="75">
        <v>99.7879780808492</v>
      </c>
      <c r="G32" s="75">
        <v>107.09518751287752</v>
      </c>
    </row>
    <row r="33" spans="1:7">
      <c r="A33" s="53">
        <v>6712</v>
      </c>
      <c r="B33" s="53" t="s">
        <v>1560</v>
      </c>
      <c r="C33" s="54">
        <v>1501009</v>
      </c>
      <c r="D33" s="54">
        <v>0</v>
      </c>
      <c r="E33" s="54">
        <v>0</v>
      </c>
      <c r="F33" s="75"/>
      <c r="G33" s="75"/>
    </row>
    <row r="34" spans="1:7">
      <c r="A34" s="33">
        <v>68</v>
      </c>
      <c r="B34" s="33" t="s">
        <v>1403</v>
      </c>
      <c r="C34" s="34">
        <v>3816</v>
      </c>
      <c r="D34" s="40">
        <v>4500</v>
      </c>
      <c r="E34" s="34">
        <v>8462.5</v>
      </c>
      <c r="F34" s="75">
        <v>188.05555555555554</v>
      </c>
      <c r="G34" s="75">
        <v>221.76362683438154</v>
      </c>
    </row>
    <row r="35" spans="1:7">
      <c r="A35" s="33">
        <v>681</v>
      </c>
      <c r="B35" s="33" t="s">
        <v>1394</v>
      </c>
      <c r="C35" s="34">
        <v>3232</v>
      </c>
      <c r="D35" s="40">
        <v>3500</v>
      </c>
      <c r="E35" s="34">
        <v>3330</v>
      </c>
      <c r="F35" s="75">
        <v>95.142857142857139</v>
      </c>
      <c r="G35" s="75">
        <v>103.03217821782178</v>
      </c>
    </row>
    <row r="36" spans="1:7">
      <c r="A36" s="53">
        <v>6819</v>
      </c>
      <c r="B36" s="53" t="s">
        <v>1344</v>
      </c>
      <c r="C36" s="54">
        <v>3232</v>
      </c>
      <c r="D36" s="54">
        <v>3500</v>
      </c>
      <c r="E36" s="54">
        <v>3330</v>
      </c>
      <c r="F36" s="75">
        <v>95.142857142857139</v>
      </c>
      <c r="G36" s="75">
        <v>103.03217821782178</v>
      </c>
    </row>
    <row r="37" spans="1:7">
      <c r="A37" s="33">
        <v>683</v>
      </c>
      <c r="B37" s="33" t="s">
        <v>1345</v>
      </c>
      <c r="C37" s="34">
        <v>584</v>
      </c>
      <c r="D37" s="40">
        <v>1000</v>
      </c>
      <c r="E37" s="34">
        <v>5132.5</v>
      </c>
      <c r="F37" s="75">
        <v>513.25</v>
      </c>
      <c r="G37" s="75">
        <v>878.85273972602749</v>
      </c>
    </row>
    <row r="38" spans="1:7">
      <c r="A38" s="53">
        <v>6831</v>
      </c>
      <c r="B38" s="53" t="s">
        <v>1345</v>
      </c>
      <c r="C38" s="54">
        <v>584</v>
      </c>
      <c r="D38" s="54">
        <v>1000</v>
      </c>
      <c r="E38" s="54">
        <v>5132.5</v>
      </c>
      <c r="F38" s="75">
        <v>513.25</v>
      </c>
      <c r="G38" s="75">
        <v>878.85273972602749</v>
      </c>
    </row>
    <row r="39" spans="1:7">
      <c r="A39" s="33">
        <v>7</v>
      </c>
      <c r="B39" s="33" t="s">
        <v>1395</v>
      </c>
      <c r="C39" s="34">
        <v>4747</v>
      </c>
      <c r="D39" s="40">
        <v>6000</v>
      </c>
      <c r="E39" s="34">
        <v>5269.6</v>
      </c>
      <c r="F39" s="75">
        <v>87.826666666666682</v>
      </c>
      <c r="G39" s="75">
        <v>111.00905835264379</v>
      </c>
    </row>
    <row r="40" spans="1:7">
      <c r="A40" s="33">
        <v>72</v>
      </c>
      <c r="B40" s="33" t="s">
        <v>1396</v>
      </c>
      <c r="C40" s="34">
        <v>4747</v>
      </c>
      <c r="D40" s="34">
        <v>6000</v>
      </c>
      <c r="E40" s="34">
        <v>5269.6</v>
      </c>
      <c r="F40" s="75">
        <v>87.826666666666682</v>
      </c>
      <c r="G40" s="75">
        <v>111.00905835264379</v>
      </c>
    </row>
    <row r="41" spans="1:7" s="94" customFormat="1">
      <c r="A41" s="33">
        <v>721</v>
      </c>
      <c r="B41" s="33" t="s">
        <v>1397</v>
      </c>
      <c r="C41" s="34">
        <v>4747</v>
      </c>
      <c r="D41" s="40">
        <v>6000</v>
      </c>
      <c r="E41" s="34">
        <v>5269.6</v>
      </c>
      <c r="F41" s="75">
        <v>87.826666666666682</v>
      </c>
      <c r="G41" s="75">
        <v>111.00905835264379</v>
      </c>
    </row>
    <row r="42" spans="1:7">
      <c r="A42" s="53">
        <v>7211</v>
      </c>
      <c r="B42" s="53" t="s">
        <v>1398</v>
      </c>
      <c r="C42" s="54">
        <v>4747</v>
      </c>
      <c r="D42" s="54">
        <v>6000</v>
      </c>
      <c r="E42" s="54">
        <v>5269.6</v>
      </c>
      <c r="F42" s="75">
        <v>87.826666666666682</v>
      </c>
      <c r="G42" s="75">
        <v>111.00905835264379</v>
      </c>
    </row>
    <row r="43" spans="1:7">
      <c r="A43" s="55"/>
      <c r="B43" s="55" t="s">
        <v>1357</v>
      </c>
      <c r="C43" s="56">
        <v>44195086</v>
      </c>
      <c r="D43" s="56">
        <v>50878583</v>
      </c>
      <c r="E43" s="56">
        <v>50072903.890000001</v>
      </c>
      <c r="F43" s="83">
        <v>98.416467082033321</v>
      </c>
      <c r="G43" s="83">
        <v>113.29970913508348</v>
      </c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38"/>
  <sheetViews>
    <sheetView workbookViewId="0">
      <selection activeCell="D11" sqref="D11"/>
    </sheetView>
  </sheetViews>
  <sheetFormatPr defaultRowHeight="15"/>
  <cols>
    <col min="1" max="1" width="7.7109375" customWidth="1"/>
    <col min="2" max="2" width="49.7109375" customWidth="1"/>
    <col min="3" max="3" width="16" customWidth="1"/>
    <col min="4" max="4" width="19.85546875" customWidth="1"/>
    <col min="5" max="5" width="15.140625" customWidth="1"/>
    <col min="6" max="6" width="9.5703125" customWidth="1"/>
  </cols>
  <sheetData>
    <row r="1" spans="1:8">
      <c r="A1" s="175" t="s">
        <v>1419</v>
      </c>
      <c r="B1" s="175"/>
      <c r="C1" s="175"/>
      <c r="D1" s="175"/>
      <c r="E1" s="175"/>
      <c r="F1" s="175"/>
      <c r="G1" s="175"/>
    </row>
    <row r="3" spans="1:8">
      <c r="A3" s="174" t="s">
        <v>1587</v>
      </c>
      <c r="B3" s="174"/>
      <c r="C3" s="174"/>
      <c r="D3" s="174"/>
      <c r="E3" s="174"/>
      <c r="F3" s="174"/>
      <c r="G3" s="174"/>
    </row>
    <row r="4" spans="1:8" ht="51.75" customHeight="1">
      <c r="A4" s="87" t="s">
        <v>1340</v>
      </c>
      <c r="B4" s="87" t="s">
        <v>1341</v>
      </c>
      <c r="C4" s="68" t="s">
        <v>1598</v>
      </c>
      <c r="D4" s="68" t="s">
        <v>1575</v>
      </c>
      <c r="E4" s="32" t="s">
        <v>1581</v>
      </c>
      <c r="F4" s="32" t="s">
        <v>1433</v>
      </c>
      <c r="G4" s="32" t="s">
        <v>1434</v>
      </c>
    </row>
    <row r="5" spans="1:8">
      <c r="A5" s="87">
        <v>1</v>
      </c>
      <c r="B5" s="87">
        <v>2</v>
      </c>
      <c r="C5" s="32">
        <v>3</v>
      </c>
      <c r="D5" s="32">
        <v>4</v>
      </c>
      <c r="E5" s="32">
        <v>5</v>
      </c>
      <c r="F5" s="32">
        <v>6</v>
      </c>
      <c r="G5" s="87">
        <v>7</v>
      </c>
    </row>
    <row r="6" spans="1:8" s="52" customFormat="1">
      <c r="A6" s="77">
        <v>6</v>
      </c>
      <c r="B6" s="33" t="s">
        <v>1382</v>
      </c>
      <c r="C6" s="34">
        <v>44190339</v>
      </c>
      <c r="D6" s="34">
        <v>50872583</v>
      </c>
      <c r="E6" s="34">
        <v>50067634.289999992</v>
      </c>
      <c r="F6" s="78">
        <v>98.417716061321272</v>
      </c>
      <c r="G6" s="78">
        <v>113.29995520061522</v>
      </c>
    </row>
    <row r="7" spans="1:8">
      <c r="A7" s="62"/>
      <c r="B7" s="62" t="s">
        <v>1261</v>
      </c>
      <c r="C7" s="63">
        <v>24660760</v>
      </c>
      <c r="D7" s="63">
        <v>24777383</v>
      </c>
      <c r="E7" s="63">
        <v>24764899.5</v>
      </c>
      <c r="F7" s="79">
        <v>99.949617358701687</v>
      </c>
      <c r="G7" s="79">
        <v>100.42228828308617</v>
      </c>
      <c r="H7" s="91"/>
    </row>
    <row r="8" spans="1:8">
      <c r="A8" s="25">
        <v>6711</v>
      </c>
      <c r="B8" s="25" t="s">
        <v>1342</v>
      </c>
      <c r="C8" s="65">
        <v>23159751</v>
      </c>
      <c r="D8" s="65">
        <v>24777383</v>
      </c>
      <c r="E8" s="65">
        <v>24764899.5</v>
      </c>
      <c r="F8" s="80">
        <v>99.949617358701687</v>
      </c>
      <c r="G8" s="80">
        <v>106.93076751990986</v>
      </c>
    </row>
    <row r="9" spans="1:8">
      <c r="A9" s="25">
        <v>6712</v>
      </c>
      <c r="B9" s="25" t="s">
        <v>1592</v>
      </c>
      <c r="C9" s="65">
        <v>1501009</v>
      </c>
      <c r="D9" s="65"/>
      <c r="E9" s="65"/>
      <c r="F9" s="80"/>
      <c r="G9" s="80"/>
    </row>
    <row r="10" spans="1:8">
      <c r="A10" s="62"/>
      <c r="B10" s="62" t="s">
        <v>1522</v>
      </c>
      <c r="C10" s="63">
        <v>257974</v>
      </c>
      <c r="D10" s="63">
        <v>355160</v>
      </c>
      <c r="E10" s="63">
        <v>314357</v>
      </c>
      <c r="F10" s="79">
        <v>88.511375154859778</v>
      </c>
      <c r="G10" s="79">
        <v>121.85607851954072</v>
      </c>
      <c r="H10" s="91"/>
    </row>
    <row r="11" spans="1:8" ht="30">
      <c r="A11" s="25">
        <v>6711</v>
      </c>
      <c r="B11" s="27" t="s">
        <v>1593</v>
      </c>
      <c r="C11" s="65">
        <v>257974</v>
      </c>
      <c r="D11" s="65">
        <v>355160</v>
      </c>
      <c r="E11" s="65">
        <v>314357</v>
      </c>
      <c r="F11" s="80">
        <v>88.511375154859778</v>
      </c>
      <c r="G11" s="80">
        <v>121.85607851954072</v>
      </c>
    </row>
    <row r="12" spans="1:8">
      <c r="A12" s="62"/>
      <c r="B12" s="62" t="s">
        <v>1263</v>
      </c>
      <c r="C12" s="63">
        <v>4637075</v>
      </c>
      <c r="D12" s="63">
        <v>6438000</v>
      </c>
      <c r="E12" s="63">
        <v>6714112.3099999996</v>
      </c>
      <c r="F12" s="79">
        <v>104.2887901522212</v>
      </c>
      <c r="G12" s="79">
        <v>144.79197144751811</v>
      </c>
    </row>
    <row r="13" spans="1:8">
      <c r="A13" s="25">
        <v>6413</v>
      </c>
      <c r="B13" s="25" t="s">
        <v>1352</v>
      </c>
      <c r="C13" s="65">
        <v>40693</v>
      </c>
      <c r="D13" s="65">
        <v>15000</v>
      </c>
      <c r="E13" s="65">
        <v>14488.25</v>
      </c>
      <c r="F13" s="80">
        <v>96.588333333333338</v>
      </c>
      <c r="G13" s="80">
        <v>35.603789349519573</v>
      </c>
    </row>
    <row r="14" spans="1:8">
      <c r="A14" s="25">
        <v>6414</v>
      </c>
      <c r="B14" s="25" t="s">
        <v>1353</v>
      </c>
      <c r="C14" s="65">
        <v>1089</v>
      </c>
      <c r="D14" s="65">
        <v>500</v>
      </c>
      <c r="E14" s="65">
        <v>345.21</v>
      </c>
      <c r="F14" s="80">
        <v>69.041999999999987</v>
      </c>
      <c r="G14" s="80">
        <v>31.699724517906336</v>
      </c>
    </row>
    <row r="15" spans="1:8" ht="30">
      <c r="A15" s="25">
        <v>6415</v>
      </c>
      <c r="B15" s="27" t="s">
        <v>1354</v>
      </c>
      <c r="C15" s="65">
        <v>80317</v>
      </c>
      <c r="D15" s="65">
        <v>7000</v>
      </c>
      <c r="E15" s="65">
        <v>6982.17</v>
      </c>
      <c r="F15" s="80">
        <v>99.745285714285714</v>
      </c>
      <c r="G15" s="80">
        <v>8.6932654357109946</v>
      </c>
    </row>
    <row r="16" spans="1:8">
      <c r="A16" s="25">
        <v>6614</v>
      </c>
      <c r="B16" s="27" t="s">
        <v>1446</v>
      </c>
      <c r="C16" s="65">
        <v>13253</v>
      </c>
      <c r="D16" s="65">
        <v>15500</v>
      </c>
      <c r="E16" s="65">
        <v>16751.93</v>
      </c>
      <c r="F16" s="80">
        <v>108.07696774193549</v>
      </c>
      <c r="G16" s="80">
        <v>126.40104127367388</v>
      </c>
    </row>
    <row r="17" spans="1:7">
      <c r="A17" s="25">
        <v>6615</v>
      </c>
      <c r="B17" s="25" t="s">
        <v>1594</v>
      </c>
      <c r="C17" s="65">
        <v>4501723</v>
      </c>
      <c r="D17" s="65">
        <v>6400000</v>
      </c>
      <c r="E17" s="65">
        <v>6675544.75</v>
      </c>
      <c r="F17" s="80">
        <v>104.30538671875</v>
      </c>
      <c r="G17" s="80">
        <v>148.28866080831716</v>
      </c>
    </row>
    <row r="18" spans="1:7">
      <c r="A18" s="62"/>
      <c r="B18" s="62" t="s">
        <v>1262</v>
      </c>
      <c r="C18" s="63">
        <v>6310345</v>
      </c>
      <c r="D18" s="63">
        <v>6804500</v>
      </c>
      <c r="E18" s="63">
        <v>6857075.4299999997</v>
      </c>
      <c r="F18" s="79">
        <v>100.7726567712543</v>
      </c>
      <c r="G18" s="79">
        <v>108.66403389988979</v>
      </c>
    </row>
    <row r="19" spans="1:7">
      <c r="A19" s="25">
        <v>6526</v>
      </c>
      <c r="B19" s="25" t="s">
        <v>1614</v>
      </c>
      <c r="C19" s="65">
        <v>6306529</v>
      </c>
      <c r="D19" s="65">
        <v>6800000</v>
      </c>
      <c r="E19" s="65">
        <v>6848612.9299999997</v>
      </c>
      <c r="F19" s="80">
        <v>100.71489602941178</v>
      </c>
      <c r="G19" s="80">
        <v>108.59559878341953</v>
      </c>
    </row>
    <row r="20" spans="1:7">
      <c r="A20" s="25">
        <v>6819</v>
      </c>
      <c r="B20" s="25" t="s">
        <v>1595</v>
      </c>
      <c r="C20" s="65">
        <v>3232</v>
      </c>
      <c r="D20" s="65">
        <v>3500</v>
      </c>
      <c r="E20" s="65">
        <v>3330</v>
      </c>
      <c r="F20" s="80">
        <v>95.142857142857139</v>
      </c>
      <c r="G20" s="80">
        <v>103.03217821782178</v>
      </c>
    </row>
    <row r="21" spans="1:7">
      <c r="A21" s="25">
        <v>6831</v>
      </c>
      <c r="B21" s="25" t="s">
        <v>1345</v>
      </c>
      <c r="C21" s="65">
        <v>584</v>
      </c>
      <c r="D21" s="65">
        <v>1000</v>
      </c>
      <c r="E21" s="65">
        <v>5132.5</v>
      </c>
      <c r="F21" s="80">
        <v>513.25</v>
      </c>
      <c r="G21" s="80">
        <v>878.85273972602749</v>
      </c>
    </row>
    <row r="22" spans="1:7">
      <c r="A22" s="62"/>
      <c r="B22" s="62" t="s">
        <v>1414</v>
      </c>
      <c r="C22" s="63">
        <v>6320887</v>
      </c>
      <c r="D22" s="63">
        <v>9200000</v>
      </c>
      <c r="E22" s="63">
        <v>8632891.0500000007</v>
      </c>
      <c r="F22" s="79">
        <v>93.835772282608715</v>
      </c>
      <c r="G22" s="79">
        <v>136.57720902145539</v>
      </c>
    </row>
    <row r="23" spans="1:7">
      <c r="A23" s="25">
        <v>6323</v>
      </c>
      <c r="B23" s="25" t="s">
        <v>1346</v>
      </c>
      <c r="C23" s="65">
        <v>6245818</v>
      </c>
      <c r="D23" s="65">
        <v>9200000</v>
      </c>
      <c r="E23" s="65">
        <v>8569319.8000000007</v>
      </c>
      <c r="F23" s="80">
        <v>93.144780434782618</v>
      </c>
      <c r="G23" s="80">
        <v>137.20092068004544</v>
      </c>
    </row>
    <row r="24" spans="1:7">
      <c r="A24" s="25">
        <v>6324</v>
      </c>
      <c r="B24" s="25" t="s">
        <v>1545</v>
      </c>
      <c r="C24" s="65">
        <v>75069</v>
      </c>
      <c r="D24" s="65"/>
      <c r="E24" s="65">
        <v>63571.25</v>
      </c>
      <c r="F24" s="156" t="s">
        <v>1375</v>
      </c>
      <c r="G24" s="80">
        <v>84.683757609665776</v>
      </c>
    </row>
    <row r="25" spans="1:7">
      <c r="A25" s="62"/>
      <c r="B25" s="62" t="s">
        <v>174</v>
      </c>
      <c r="C25" s="63">
        <v>365544</v>
      </c>
      <c r="D25" s="63">
        <v>765000</v>
      </c>
      <c r="E25" s="63">
        <v>479211.69999999995</v>
      </c>
      <c r="F25" s="79">
        <v>62.642052287581699</v>
      </c>
      <c r="G25" s="79">
        <v>131.09549055654037</v>
      </c>
    </row>
    <row r="26" spans="1:7">
      <c r="A26" s="25">
        <v>6321</v>
      </c>
      <c r="B26" s="25" t="s">
        <v>1347</v>
      </c>
      <c r="C26" s="65">
        <v>36830</v>
      </c>
      <c r="D26" s="65">
        <v>240000</v>
      </c>
      <c r="E26" s="101">
        <v>237668</v>
      </c>
      <c r="F26" s="81">
        <v>99.028333333333336</v>
      </c>
      <c r="G26" s="81">
        <v>645.31088786315502</v>
      </c>
    </row>
    <row r="27" spans="1:7">
      <c r="A27" s="25">
        <v>6322</v>
      </c>
      <c r="B27" s="25" t="s">
        <v>1348</v>
      </c>
      <c r="C27" s="65">
        <v>10125</v>
      </c>
      <c r="D27" s="65"/>
      <c r="E27" s="72"/>
      <c r="F27" s="155" t="s">
        <v>1375</v>
      </c>
      <c r="G27" s="155" t="s">
        <v>1375</v>
      </c>
    </row>
    <row r="28" spans="1:7" ht="30">
      <c r="A28" s="25">
        <v>6391</v>
      </c>
      <c r="B28" s="27" t="s">
        <v>1615</v>
      </c>
      <c r="C28" s="65">
        <v>146068</v>
      </c>
      <c r="D28" s="65">
        <v>125000</v>
      </c>
      <c r="E28" s="65">
        <v>111366.37</v>
      </c>
      <c r="F28" s="80">
        <v>89.093095999999989</v>
      </c>
      <c r="G28" s="80">
        <v>76.242825259468191</v>
      </c>
    </row>
    <row r="29" spans="1:7">
      <c r="A29" s="25">
        <v>6393</v>
      </c>
      <c r="B29" s="27" t="s">
        <v>1520</v>
      </c>
      <c r="C29" s="65">
        <v>161971</v>
      </c>
      <c r="D29" s="65">
        <v>400000</v>
      </c>
      <c r="E29" s="101">
        <v>130177.32999999999</v>
      </c>
      <c r="F29" s="80">
        <v>32.544332499999996</v>
      </c>
      <c r="G29" s="80">
        <v>80.370763902180016</v>
      </c>
    </row>
    <row r="30" spans="1:7">
      <c r="A30" s="25">
        <v>6394</v>
      </c>
      <c r="B30" s="27" t="s">
        <v>1616</v>
      </c>
      <c r="C30" s="65">
        <v>10550</v>
      </c>
      <c r="D30" s="65"/>
      <c r="E30" s="110"/>
      <c r="F30" s="80"/>
      <c r="G30" s="80"/>
    </row>
    <row r="31" spans="1:7">
      <c r="A31" s="62"/>
      <c r="B31" s="62" t="s">
        <v>1596</v>
      </c>
      <c r="C31" s="63">
        <v>1461851</v>
      </c>
      <c r="D31" s="63">
        <v>2008540</v>
      </c>
      <c r="E31" s="63">
        <v>1781356.2999999998</v>
      </c>
      <c r="F31" s="79">
        <v>88.689112489669114</v>
      </c>
      <c r="G31" s="79">
        <v>121.85621516830373</v>
      </c>
    </row>
    <row r="32" spans="1:7">
      <c r="A32" s="25">
        <v>6323</v>
      </c>
      <c r="B32" s="25" t="s">
        <v>1517</v>
      </c>
      <c r="C32" s="65">
        <v>1293431</v>
      </c>
      <c r="D32" s="65">
        <v>1724340</v>
      </c>
      <c r="E32" s="65">
        <v>1347561.19</v>
      </c>
      <c r="F32" s="80">
        <v>78.149389911502368</v>
      </c>
      <c r="G32" s="80">
        <v>104.18500793625635</v>
      </c>
    </row>
    <row r="33" spans="1:13">
      <c r="A33" s="25">
        <v>6324</v>
      </c>
      <c r="B33" s="25" t="s">
        <v>1518</v>
      </c>
      <c r="C33" s="65">
        <v>168420</v>
      </c>
      <c r="D33" s="65">
        <v>284200</v>
      </c>
      <c r="E33" s="65">
        <v>433795.11</v>
      </c>
      <c r="F33" s="80">
        <v>152.63726600985223</v>
      </c>
      <c r="G33" s="80">
        <v>257.56745635910227</v>
      </c>
    </row>
    <row r="34" spans="1:13">
      <c r="A34" s="62"/>
      <c r="B34" s="62" t="s">
        <v>522</v>
      </c>
      <c r="C34" s="63">
        <v>175903</v>
      </c>
      <c r="D34" s="63">
        <v>524000</v>
      </c>
      <c r="E34" s="63">
        <v>523731</v>
      </c>
      <c r="F34" s="79">
        <v>99.948664122137416</v>
      </c>
      <c r="G34" s="79">
        <v>297.73852634690712</v>
      </c>
    </row>
    <row r="35" spans="1:13">
      <c r="A35" s="25">
        <v>6631</v>
      </c>
      <c r="B35" s="25" t="s">
        <v>1356</v>
      </c>
      <c r="C35" s="65">
        <v>175903</v>
      </c>
      <c r="D35" s="65">
        <v>524000</v>
      </c>
      <c r="E35" s="65">
        <v>523731</v>
      </c>
      <c r="F35" s="80">
        <v>99.948664122137416</v>
      </c>
      <c r="G35" s="80">
        <v>297.73852634690712</v>
      </c>
    </row>
    <row r="36" spans="1:13">
      <c r="A36" s="62"/>
      <c r="B36" s="62" t="s">
        <v>738</v>
      </c>
      <c r="C36" s="63">
        <v>4747</v>
      </c>
      <c r="D36" s="63">
        <v>6000</v>
      </c>
      <c r="E36" s="63">
        <v>5269.6</v>
      </c>
      <c r="F36" s="63">
        <v>87.826666666666682</v>
      </c>
      <c r="G36" s="63">
        <v>111.00905835264379</v>
      </c>
      <c r="M36" s="26"/>
    </row>
    <row r="37" spans="1:13">
      <c r="A37" s="25">
        <v>7211</v>
      </c>
      <c r="B37" s="25" t="s">
        <v>1351</v>
      </c>
      <c r="C37" s="65">
        <v>4747</v>
      </c>
      <c r="D37" s="65">
        <v>6000</v>
      </c>
      <c r="E37" s="65">
        <v>5269.6</v>
      </c>
      <c r="F37" s="80">
        <v>87.826666666666682</v>
      </c>
      <c r="G37" s="80">
        <v>111.00905835264379</v>
      </c>
    </row>
    <row r="38" spans="1:13">
      <c r="A38" s="55"/>
      <c r="B38" s="55" t="s">
        <v>1357</v>
      </c>
      <c r="C38" s="56">
        <v>44195086</v>
      </c>
      <c r="D38" s="56">
        <v>50878583</v>
      </c>
      <c r="E38" s="56">
        <v>50072903.889999993</v>
      </c>
      <c r="F38" s="82">
        <v>98.416467082033307</v>
      </c>
      <c r="G38" s="82">
        <v>113.29970913508348</v>
      </c>
    </row>
  </sheetData>
  <mergeCells count="2">
    <mergeCell ref="A3:G3"/>
    <mergeCell ref="A1:G1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G88"/>
  <sheetViews>
    <sheetView workbookViewId="0">
      <selection activeCell="D29" sqref="D29"/>
    </sheetView>
  </sheetViews>
  <sheetFormatPr defaultRowHeight="15"/>
  <cols>
    <col min="1" max="1" width="7" customWidth="1"/>
    <col min="2" max="2" width="50.42578125" customWidth="1"/>
    <col min="3" max="3" width="16.140625" customWidth="1"/>
    <col min="4" max="4" width="20.140625" customWidth="1"/>
    <col min="5" max="5" width="16" customWidth="1"/>
    <col min="6" max="6" width="8.42578125" customWidth="1"/>
    <col min="7" max="7" width="9" customWidth="1"/>
  </cols>
  <sheetData>
    <row r="2" spans="1:7">
      <c r="A2" s="167" t="s">
        <v>1586</v>
      </c>
      <c r="B2" s="167"/>
      <c r="C2" s="167"/>
      <c r="D2" s="167"/>
      <c r="E2" s="167"/>
      <c r="G2" s="97"/>
    </row>
    <row r="3" spans="1:7" ht="41.25" customHeight="1">
      <c r="A3" s="87" t="s">
        <v>1340</v>
      </c>
      <c r="B3" s="87" t="s">
        <v>1405</v>
      </c>
      <c r="C3" s="32" t="s">
        <v>1598</v>
      </c>
      <c r="D3" s="32" t="s">
        <v>1575</v>
      </c>
      <c r="E3" s="32" t="s">
        <v>1581</v>
      </c>
      <c r="F3" s="32" t="s">
        <v>1434</v>
      </c>
      <c r="G3" s="32" t="s">
        <v>1433</v>
      </c>
    </row>
    <row r="4" spans="1:7">
      <c r="A4" s="87">
        <v>1</v>
      </c>
      <c r="B4" s="87">
        <v>2</v>
      </c>
      <c r="C4" s="32">
        <v>3</v>
      </c>
      <c r="D4" s="31">
        <v>4</v>
      </c>
      <c r="E4" s="32">
        <v>5</v>
      </c>
      <c r="F4" s="32">
        <v>7</v>
      </c>
      <c r="G4" s="32">
        <v>6</v>
      </c>
    </row>
    <row r="5" spans="1:7">
      <c r="A5" s="33">
        <v>3</v>
      </c>
      <c r="B5" s="33" t="s">
        <v>1373</v>
      </c>
      <c r="C5" s="34">
        <v>39358017.879999995</v>
      </c>
      <c r="D5" s="34">
        <v>47205050</v>
      </c>
      <c r="E5" s="34">
        <v>47450693.599999994</v>
      </c>
      <c r="F5" s="75">
        <v>100.52037568014438</v>
      </c>
      <c r="G5" s="75">
        <v>120.56169531878875</v>
      </c>
    </row>
    <row r="6" spans="1:7">
      <c r="A6" s="33">
        <v>31</v>
      </c>
      <c r="B6" s="33" t="s">
        <v>1335</v>
      </c>
      <c r="C6" s="34">
        <v>27606789.179999996</v>
      </c>
      <c r="D6" s="34">
        <v>30550040</v>
      </c>
      <c r="E6" s="34">
        <v>30734627.609999996</v>
      </c>
      <c r="F6" s="75">
        <v>100.60421397156925</v>
      </c>
      <c r="G6" s="75">
        <v>111.32996093680461</v>
      </c>
    </row>
    <row r="7" spans="1:7">
      <c r="A7" s="33">
        <v>311</v>
      </c>
      <c r="B7" s="33" t="s">
        <v>1406</v>
      </c>
      <c r="C7" s="34">
        <v>22567900.629999995</v>
      </c>
      <c r="D7" s="34">
        <v>25050423</v>
      </c>
      <c r="E7" s="34">
        <v>25170409.389999997</v>
      </c>
      <c r="F7" s="75">
        <v>100.47897949667355</v>
      </c>
      <c r="G7" s="75">
        <v>111.53190455181476</v>
      </c>
    </row>
    <row r="8" spans="1:7">
      <c r="A8" s="53">
        <v>3111</v>
      </c>
      <c r="B8" s="53" t="s">
        <v>1317</v>
      </c>
      <c r="C8" s="54">
        <v>22549178.989999995</v>
      </c>
      <c r="D8" s="54">
        <v>25031023</v>
      </c>
      <c r="E8" s="54">
        <v>25152925.739999998</v>
      </c>
      <c r="F8" s="75">
        <v>100.48700662374046</v>
      </c>
      <c r="G8" s="75">
        <v>111.54696918745779</v>
      </c>
    </row>
    <row r="9" spans="1:7">
      <c r="A9" s="53">
        <v>3112</v>
      </c>
      <c r="B9" s="53" t="s">
        <v>1437</v>
      </c>
      <c r="C9" s="54">
        <v>18721.640000000003</v>
      </c>
      <c r="D9" s="54">
        <v>19400</v>
      </c>
      <c r="E9" s="54">
        <v>17483.649999999998</v>
      </c>
      <c r="F9" s="75">
        <v>90.121907216494833</v>
      </c>
      <c r="G9" s="75">
        <v>93.387384865855736</v>
      </c>
    </row>
    <row r="10" spans="1:7">
      <c r="A10" s="33">
        <v>312</v>
      </c>
      <c r="B10" s="33" t="s">
        <v>1318</v>
      </c>
      <c r="C10" s="34">
        <v>1318972.6000000001</v>
      </c>
      <c r="D10" s="34">
        <v>1365645</v>
      </c>
      <c r="E10" s="34">
        <v>1421250.3399999999</v>
      </c>
      <c r="F10" s="75">
        <v>104.07172727905127</v>
      </c>
      <c r="G10" s="75">
        <v>107.75434910475015</v>
      </c>
    </row>
    <row r="11" spans="1:7">
      <c r="A11" s="53">
        <v>3121</v>
      </c>
      <c r="B11" s="53" t="s">
        <v>1318</v>
      </c>
      <c r="C11" s="54">
        <v>1318972.6000000001</v>
      </c>
      <c r="D11" s="54">
        <v>1365645</v>
      </c>
      <c r="E11" s="54">
        <v>1421250.3399999999</v>
      </c>
      <c r="F11" s="75">
        <v>104.07172727905127</v>
      </c>
      <c r="G11" s="75">
        <v>107.75434910475015</v>
      </c>
    </row>
    <row r="12" spans="1:7">
      <c r="A12" s="33">
        <v>313</v>
      </c>
      <c r="B12" s="33" t="s">
        <v>1337</v>
      </c>
      <c r="C12" s="34">
        <v>3719915.95</v>
      </c>
      <c r="D12" s="34">
        <v>4133972</v>
      </c>
      <c r="E12" s="34">
        <v>4142967.88</v>
      </c>
      <c r="F12" s="75">
        <v>100.21760863402073</v>
      </c>
      <c r="G12" s="75">
        <v>111.37262066364697</v>
      </c>
    </row>
    <row r="13" spans="1:7">
      <c r="A13" s="53">
        <v>3132</v>
      </c>
      <c r="B13" s="53" t="s">
        <v>1372</v>
      </c>
      <c r="C13" s="54">
        <v>3719915.95</v>
      </c>
      <c r="D13" s="54">
        <v>4133972</v>
      </c>
      <c r="E13" s="54">
        <v>4142967.88</v>
      </c>
      <c r="F13" s="75">
        <v>100.21760863402073</v>
      </c>
      <c r="G13" s="75">
        <v>111.37262066364697</v>
      </c>
    </row>
    <row r="14" spans="1:7">
      <c r="A14" s="33">
        <v>32</v>
      </c>
      <c r="B14" s="33" t="s">
        <v>1338</v>
      </c>
      <c r="C14" s="34">
        <v>8039111.2800000003</v>
      </c>
      <c r="D14" s="34">
        <v>10768810</v>
      </c>
      <c r="E14" s="34">
        <v>10873967.259999998</v>
      </c>
      <c r="F14" s="75">
        <v>100.97649842461701</v>
      </c>
      <c r="G14" s="75">
        <v>135.26330064683464</v>
      </c>
    </row>
    <row r="15" spans="1:7">
      <c r="A15" s="33">
        <v>321</v>
      </c>
      <c r="B15" s="33" t="s">
        <v>1339</v>
      </c>
      <c r="C15" s="34">
        <v>509068.49000000011</v>
      </c>
      <c r="D15" s="34">
        <v>927322</v>
      </c>
      <c r="E15" s="34">
        <v>844964.22</v>
      </c>
      <c r="F15" s="75">
        <v>91.118750552666711</v>
      </c>
      <c r="G15" s="75">
        <v>165.98242409385813</v>
      </c>
    </row>
    <row r="16" spans="1:7">
      <c r="A16" s="53">
        <v>3211</v>
      </c>
      <c r="B16" s="53" t="s">
        <v>1264</v>
      </c>
      <c r="C16" s="54">
        <v>145080.85</v>
      </c>
      <c r="D16" s="54">
        <v>384800</v>
      </c>
      <c r="E16" s="54">
        <v>311216.42</v>
      </c>
      <c r="F16" s="75">
        <v>80.877448024948023</v>
      </c>
      <c r="G16" s="75">
        <v>214.51240463507068</v>
      </c>
    </row>
    <row r="17" spans="1:7">
      <c r="A17" s="53">
        <v>3212</v>
      </c>
      <c r="B17" s="53" t="s">
        <v>1265</v>
      </c>
      <c r="C17" s="54">
        <v>280290.37000000005</v>
      </c>
      <c r="D17" s="54">
        <v>381572</v>
      </c>
      <c r="E17" s="54">
        <v>383750.67</v>
      </c>
      <c r="F17" s="75">
        <v>100.57097218873501</v>
      </c>
      <c r="G17" s="75">
        <v>136.9118282586733</v>
      </c>
    </row>
    <row r="18" spans="1:7">
      <c r="A18" s="53">
        <v>3213</v>
      </c>
      <c r="B18" s="53" t="s">
        <v>1266</v>
      </c>
      <c r="C18" s="54">
        <v>83247.27</v>
      </c>
      <c r="D18" s="54">
        <v>159450</v>
      </c>
      <c r="E18" s="54">
        <v>148403.13</v>
      </c>
      <c r="F18" s="75">
        <v>93.071890874882413</v>
      </c>
      <c r="G18" s="75">
        <v>178.26786391914112</v>
      </c>
    </row>
    <row r="19" spans="1:7">
      <c r="A19" s="53">
        <v>3214</v>
      </c>
      <c r="B19" s="53" t="s">
        <v>1554</v>
      </c>
      <c r="C19" s="54">
        <v>450</v>
      </c>
      <c r="D19" s="54">
        <v>1500</v>
      </c>
      <c r="E19" s="54">
        <v>1594</v>
      </c>
      <c r="F19" s="75">
        <v>106.26666666666667</v>
      </c>
      <c r="G19" s="75">
        <v>354.22222222222223</v>
      </c>
    </row>
    <row r="20" spans="1:7">
      <c r="A20" s="33">
        <v>322</v>
      </c>
      <c r="B20" s="33" t="s">
        <v>1358</v>
      </c>
      <c r="C20" s="34">
        <v>806206.05</v>
      </c>
      <c r="D20" s="34">
        <v>1153790</v>
      </c>
      <c r="E20" s="34">
        <v>1120585.7200000002</v>
      </c>
      <c r="F20" s="75">
        <v>97.122155678243033</v>
      </c>
      <c r="G20" s="75">
        <v>138.99495296518799</v>
      </c>
    </row>
    <row r="21" spans="1:7">
      <c r="A21" s="53">
        <v>3221</v>
      </c>
      <c r="B21" s="53" t="s">
        <v>1267</v>
      </c>
      <c r="C21" s="54">
        <v>239472.14</v>
      </c>
      <c r="D21" s="54">
        <v>253350</v>
      </c>
      <c r="E21" s="54">
        <v>238978.01</v>
      </c>
      <c r="F21" s="75">
        <v>94.327219261890676</v>
      </c>
      <c r="G21" s="75">
        <v>99.793658669438528</v>
      </c>
    </row>
    <row r="22" spans="1:7">
      <c r="A22" s="53">
        <v>3222</v>
      </c>
      <c r="B22" s="53" t="s">
        <v>1268</v>
      </c>
      <c r="C22" s="54">
        <v>10688.630000000001</v>
      </c>
      <c r="D22" s="54">
        <v>29400</v>
      </c>
      <c r="E22" s="54">
        <v>28278.36</v>
      </c>
      <c r="F22" s="75">
        <v>96.184897959183672</v>
      </c>
      <c r="G22" s="75">
        <v>264.56486939860395</v>
      </c>
    </row>
    <row r="23" spans="1:7">
      <c r="A23" s="53">
        <v>3223</v>
      </c>
      <c r="B23" s="53" t="s">
        <v>1269</v>
      </c>
      <c r="C23" s="54">
        <v>302121.32</v>
      </c>
      <c r="D23" s="54">
        <v>428500</v>
      </c>
      <c r="E23" s="54">
        <v>443228.48</v>
      </c>
      <c r="F23" s="75">
        <v>103.43721820303384</v>
      </c>
      <c r="G23" s="75">
        <v>146.70546256053694</v>
      </c>
    </row>
    <row r="24" spans="1:7">
      <c r="A24" s="53">
        <v>3224</v>
      </c>
      <c r="B24" s="53" t="s">
        <v>1270</v>
      </c>
      <c r="C24" s="54">
        <v>238615.98</v>
      </c>
      <c r="D24" s="54">
        <v>431540</v>
      </c>
      <c r="E24" s="54">
        <v>389180.52</v>
      </c>
      <c r="F24" s="75">
        <v>90.184112712610656</v>
      </c>
      <c r="G24" s="75">
        <v>163.09910174498791</v>
      </c>
    </row>
    <row r="25" spans="1:7">
      <c r="A25" s="53">
        <v>3227</v>
      </c>
      <c r="B25" s="53" t="s">
        <v>1325</v>
      </c>
      <c r="C25" s="54">
        <v>15307.98</v>
      </c>
      <c r="D25" s="54">
        <v>11000</v>
      </c>
      <c r="E25" s="54">
        <v>20920.349999999999</v>
      </c>
      <c r="F25" s="75">
        <v>190.18499999999997</v>
      </c>
      <c r="G25" s="75">
        <v>136.66303457412408</v>
      </c>
    </row>
    <row r="26" spans="1:7">
      <c r="A26" s="33">
        <v>323</v>
      </c>
      <c r="B26" s="33" t="s">
        <v>1359</v>
      </c>
      <c r="C26" s="34">
        <v>6392898.21</v>
      </c>
      <c r="D26" s="34">
        <v>8248070</v>
      </c>
      <c r="E26" s="34">
        <v>8517055.7899999991</v>
      </c>
      <c r="F26" s="75">
        <v>103.26119674057081</v>
      </c>
      <c r="G26" s="75">
        <v>133.22683249793209</v>
      </c>
    </row>
    <row r="27" spans="1:7">
      <c r="A27" s="53">
        <v>3231</v>
      </c>
      <c r="B27" s="53" t="s">
        <v>1272</v>
      </c>
      <c r="C27" s="54">
        <v>77358.820000000007</v>
      </c>
      <c r="D27" s="54">
        <v>66050</v>
      </c>
      <c r="E27" s="54">
        <v>64951.95</v>
      </c>
      <c r="F27" s="75">
        <v>98.337547312641931</v>
      </c>
      <c r="G27" s="75">
        <v>83.961919274363268</v>
      </c>
    </row>
    <row r="28" spans="1:7">
      <c r="A28" s="53">
        <v>3232</v>
      </c>
      <c r="B28" s="53" t="s">
        <v>1273</v>
      </c>
      <c r="C28" s="54">
        <v>1041619.55</v>
      </c>
      <c r="D28" s="54">
        <v>1424000</v>
      </c>
      <c r="E28" s="54">
        <v>1387893.8199999998</v>
      </c>
      <c r="F28" s="75">
        <v>97.464453651685375</v>
      </c>
      <c r="G28" s="75">
        <v>133.24383360508162</v>
      </c>
    </row>
    <row r="29" spans="1:7">
      <c r="A29" s="53">
        <v>3233</v>
      </c>
      <c r="B29" s="53" t="s">
        <v>1274</v>
      </c>
      <c r="C29" s="54">
        <v>229892.87</v>
      </c>
      <c r="D29" s="54">
        <v>228100</v>
      </c>
      <c r="E29" s="54">
        <v>209326.88999999998</v>
      </c>
      <c r="F29" s="75">
        <v>91.769789565979835</v>
      </c>
      <c r="G29" s="75">
        <v>91.054102721846036</v>
      </c>
    </row>
    <row r="30" spans="1:7">
      <c r="A30" s="53">
        <v>3234</v>
      </c>
      <c r="B30" s="53" t="s">
        <v>1275</v>
      </c>
      <c r="C30" s="54">
        <v>229447.05</v>
      </c>
      <c r="D30" s="54">
        <v>295000</v>
      </c>
      <c r="E30" s="54">
        <v>294029.61000000004</v>
      </c>
      <c r="F30" s="75">
        <v>99.671054237288146</v>
      </c>
      <c r="G30" s="75">
        <v>128.14704307595153</v>
      </c>
    </row>
    <row r="31" spans="1:7">
      <c r="A31" s="53">
        <v>3235</v>
      </c>
      <c r="B31" s="53" t="s">
        <v>1276</v>
      </c>
      <c r="C31" s="54">
        <v>835059.59</v>
      </c>
      <c r="D31" s="54">
        <v>891500</v>
      </c>
      <c r="E31" s="54">
        <v>919148.24999999988</v>
      </c>
      <c r="F31" s="75">
        <v>103.10131800336511</v>
      </c>
      <c r="G31" s="75">
        <v>110.06977957106029</v>
      </c>
    </row>
    <row r="32" spans="1:7">
      <c r="A32" s="53">
        <v>3236</v>
      </c>
      <c r="B32" s="53" t="s">
        <v>1277</v>
      </c>
      <c r="C32" s="54">
        <v>28675</v>
      </c>
      <c r="D32" s="54">
        <v>44000</v>
      </c>
      <c r="E32" s="54">
        <v>37825</v>
      </c>
      <c r="F32" s="75">
        <v>85.965909090909093</v>
      </c>
      <c r="G32" s="75">
        <v>131.90932868352223</v>
      </c>
    </row>
    <row r="33" spans="1:7">
      <c r="A33" s="53">
        <v>3237</v>
      </c>
      <c r="B33" s="53" t="s">
        <v>1278</v>
      </c>
      <c r="C33" s="54">
        <v>3456216.37</v>
      </c>
      <c r="D33" s="54">
        <v>4553800</v>
      </c>
      <c r="E33" s="54">
        <v>4839210.16</v>
      </c>
      <c r="F33" s="75">
        <v>106.26751635996312</v>
      </c>
      <c r="G33" s="75">
        <v>140.01467622236856</v>
      </c>
    </row>
    <row r="34" spans="1:7">
      <c r="A34" s="53">
        <v>3238</v>
      </c>
      <c r="B34" s="53" t="s">
        <v>1279</v>
      </c>
      <c r="C34" s="54">
        <v>339368.89</v>
      </c>
      <c r="D34" s="54">
        <v>388000</v>
      </c>
      <c r="E34" s="54">
        <v>384079.14</v>
      </c>
      <c r="F34" s="75">
        <v>98.989469072164951</v>
      </c>
      <c r="G34" s="75">
        <v>113.17452816609088</v>
      </c>
    </row>
    <row r="35" spans="1:7">
      <c r="A35" s="53">
        <v>3239</v>
      </c>
      <c r="B35" s="53" t="s">
        <v>1280</v>
      </c>
      <c r="C35" s="54">
        <v>155260.07</v>
      </c>
      <c r="D35" s="54">
        <v>357620</v>
      </c>
      <c r="E35" s="54">
        <v>380590.97000000003</v>
      </c>
      <c r="F35" s="75">
        <v>106.4232900844472</v>
      </c>
      <c r="G35" s="75">
        <v>245.13126266141708</v>
      </c>
    </row>
    <row r="36" spans="1:7">
      <c r="A36" s="33">
        <v>324</v>
      </c>
      <c r="B36" s="33" t="s">
        <v>1367</v>
      </c>
      <c r="C36" s="34">
        <v>2854.37</v>
      </c>
      <c r="D36" s="34">
        <v>5000</v>
      </c>
      <c r="E36" s="34">
        <v>4108.1099999999997</v>
      </c>
      <c r="F36" s="75">
        <v>82.162199999999999</v>
      </c>
      <c r="G36" s="75">
        <v>143.92352778371409</v>
      </c>
    </row>
    <row r="37" spans="1:7">
      <c r="A37" s="53">
        <v>3241</v>
      </c>
      <c r="B37" s="53" t="s">
        <v>1367</v>
      </c>
      <c r="C37" s="54">
        <v>2854.37</v>
      </c>
      <c r="D37" s="54">
        <v>5000</v>
      </c>
      <c r="E37" s="54">
        <v>4108.1099999999997</v>
      </c>
      <c r="F37" s="75">
        <v>82.162199999999999</v>
      </c>
      <c r="G37" s="75">
        <v>143.92352778371409</v>
      </c>
    </row>
    <row r="38" spans="1:7">
      <c r="A38" s="33">
        <v>329</v>
      </c>
      <c r="B38" s="33" t="s">
        <v>1285</v>
      </c>
      <c r="C38" s="34">
        <v>328084.15999999997</v>
      </c>
      <c r="D38" s="34">
        <v>434628</v>
      </c>
      <c r="E38" s="34">
        <v>387253.42000000004</v>
      </c>
      <c r="F38" s="75">
        <v>89.099970549527413</v>
      </c>
      <c r="G38" s="75">
        <v>118.03478107568499</v>
      </c>
    </row>
    <row r="39" spans="1:7">
      <c r="A39" s="53">
        <v>3292</v>
      </c>
      <c r="B39" s="53" t="s">
        <v>1281</v>
      </c>
      <c r="C39" s="54">
        <v>45700.090000000004</v>
      </c>
      <c r="D39" s="54">
        <v>50000</v>
      </c>
      <c r="E39" s="54">
        <v>44370.64</v>
      </c>
      <c r="F39" s="75">
        <v>88.741280000000003</v>
      </c>
      <c r="G39" s="75">
        <v>97.090924766231296</v>
      </c>
    </row>
    <row r="40" spans="1:7">
      <c r="A40" s="53">
        <v>3293</v>
      </c>
      <c r="B40" s="53" t="s">
        <v>1319</v>
      </c>
      <c r="C40" s="54">
        <v>86496.94</v>
      </c>
      <c r="D40" s="54">
        <v>154740</v>
      </c>
      <c r="E40" s="54">
        <v>159367.06</v>
      </c>
      <c r="F40" s="75">
        <v>102.99021584593511</v>
      </c>
      <c r="G40" s="75">
        <v>184.24589355415347</v>
      </c>
    </row>
    <row r="41" spans="1:7">
      <c r="A41" s="53">
        <v>3294</v>
      </c>
      <c r="B41" s="53" t="s">
        <v>1283</v>
      </c>
      <c r="C41" s="54">
        <v>22864.95</v>
      </c>
      <c r="D41" s="54">
        <v>36200</v>
      </c>
      <c r="E41" s="54">
        <v>35371.58</v>
      </c>
      <c r="F41" s="75">
        <v>97.711546961325965</v>
      </c>
      <c r="G41" s="75">
        <v>154.69782352465236</v>
      </c>
    </row>
    <row r="42" spans="1:7">
      <c r="A42" s="53">
        <v>3295</v>
      </c>
      <c r="B42" s="53" t="s">
        <v>1284</v>
      </c>
      <c r="C42" s="54">
        <v>51075.199999999997</v>
      </c>
      <c r="D42" s="54">
        <v>75488</v>
      </c>
      <c r="E42" s="54">
        <v>64633.21</v>
      </c>
      <c r="F42" s="75">
        <v>85.620509220008472</v>
      </c>
      <c r="G42" s="75">
        <v>126.54519218720633</v>
      </c>
    </row>
    <row r="43" spans="1:7">
      <c r="A43" s="53">
        <v>3296</v>
      </c>
      <c r="B43" s="53" t="s">
        <v>1450</v>
      </c>
      <c r="C43" s="54">
        <v>0</v>
      </c>
      <c r="D43" s="54">
        <v>30000</v>
      </c>
      <c r="E43" s="54">
        <v>4391.1099999999997</v>
      </c>
      <c r="F43" s="75"/>
      <c r="G43" s="75"/>
    </row>
    <row r="44" spans="1:7">
      <c r="A44" s="53">
        <v>3299</v>
      </c>
      <c r="B44" s="53" t="s">
        <v>1285</v>
      </c>
      <c r="C44" s="54">
        <v>121946.98</v>
      </c>
      <c r="D44" s="54">
        <v>88200</v>
      </c>
      <c r="E44" s="54">
        <v>79119.819999999992</v>
      </c>
      <c r="F44" s="75">
        <v>89.70501133786847</v>
      </c>
      <c r="G44" s="75">
        <v>64.880507905976842</v>
      </c>
    </row>
    <row r="45" spans="1:7">
      <c r="A45" s="33">
        <v>34</v>
      </c>
      <c r="B45" s="33" t="s">
        <v>1360</v>
      </c>
      <c r="C45" s="34">
        <v>73026.62</v>
      </c>
      <c r="D45" s="34">
        <v>53200</v>
      </c>
      <c r="E45" s="34">
        <v>55184.81</v>
      </c>
      <c r="F45" s="75">
        <v>103.73084586466166</v>
      </c>
      <c r="G45" s="75">
        <v>75.56807366957419</v>
      </c>
    </row>
    <row r="46" spans="1:7">
      <c r="A46" s="33">
        <v>343</v>
      </c>
      <c r="B46" s="33" t="s">
        <v>1361</v>
      </c>
      <c r="C46" s="34">
        <v>73026.62</v>
      </c>
      <c r="D46" s="34">
        <v>53200</v>
      </c>
      <c r="E46" s="34">
        <v>55184.81</v>
      </c>
      <c r="F46" s="75">
        <v>103.73084586466166</v>
      </c>
      <c r="G46" s="75">
        <v>75.56807366957419</v>
      </c>
    </row>
    <row r="47" spans="1:7">
      <c r="A47" s="53">
        <v>3431</v>
      </c>
      <c r="B47" s="53" t="s">
        <v>1286</v>
      </c>
      <c r="C47" s="54">
        <v>28607.309999999998</v>
      </c>
      <c r="D47" s="54">
        <v>37200</v>
      </c>
      <c r="E47" s="54">
        <v>34187.79</v>
      </c>
      <c r="F47" s="75">
        <v>91.902661290322584</v>
      </c>
      <c r="G47" s="75">
        <v>119.50718190560386</v>
      </c>
    </row>
    <row r="48" spans="1:7" ht="30">
      <c r="A48" s="53">
        <v>3432</v>
      </c>
      <c r="B48" s="53" t="s">
        <v>1320</v>
      </c>
      <c r="C48" s="54">
        <v>44411.130000000005</v>
      </c>
      <c r="D48" s="54">
        <v>16000</v>
      </c>
      <c r="E48" s="54">
        <v>20988.99</v>
      </c>
      <c r="F48" s="75">
        <v>131.18118750000002</v>
      </c>
      <c r="G48" s="75">
        <v>47.260652903900443</v>
      </c>
    </row>
    <row r="49" spans="1:7">
      <c r="A49" s="53">
        <v>3433</v>
      </c>
      <c r="B49" s="53" t="s">
        <v>1438</v>
      </c>
      <c r="C49" s="54">
        <v>8.18</v>
      </c>
      <c r="D49" s="54">
        <v>0</v>
      </c>
      <c r="E49" s="54">
        <v>8.0300000000000011</v>
      </c>
      <c r="F49" s="75" t="s">
        <v>1375</v>
      </c>
      <c r="G49" s="75">
        <v>98.166259168704173</v>
      </c>
    </row>
    <row r="50" spans="1:7" s="94" customFormat="1">
      <c r="A50" s="33">
        <v>35</v>
      </c>
      <c r="B50" s="33" t="s">
        <v>1549</v>
      </c>
      <c r="C50" s="34">
        <v>1871605.2</v>
      </c>
      <c r="D50" s="34">
        <v>3582400</v>
      </c>
      <c r="E50" s="34">
        <v>3581971.6399999997</v>
      </c>
      <c r="F50" s="75">
        <v>99.988042652970066</v>
      </c>
      <c r="G50" s="75">
        <v>191.38500149497338</v>
      </c>
    </row>
    <row r="51" spans="1:7" s="94" customFormat="1">
      <c r="A51" s="33">
        <v>353</v>
      </c>
      <c r="B51" s="33" t="s">
        <v>1549</v>
      </c>
      <c r="C51" s="34">
        <v>1871605.2</v>
      </c>
      <c r="D51" s="34">
        <v>3582400</v>
      </c>
      <c r="E51" s="34">
        <v>3581971.6399999997</v>
      </c>
      <c r="F51" s="75">
        <v>99.988042652970066</v>
      </c>
      <c r="G51" s="75">
        <v>191.38500149497338</v>
      </c>
    </row>
    <row r="52" spans="1:7" s="20" customFormat="1" ht="15" customHeight="1">
      <c r="A52" s="114">
        <v>3531</v>
      </c>
      <c r="B52" s="73" t="s">
        <v>1549</v>
      </c>
      <c r="C52" s="101">
        <v>1871605.2</v>
      </c>
      <c r="D52" s="101">
        <v>3582400</v>
      </c>
      <c r="E52" s="101">
        <v>3581971.6399999997</v>
      </c>
      <c r="F52" s="75">
        <v>99.988042652970066</v>
      </c>
      <c r="G52" s="75">
        <v>191.38500149497338</v>
      </c>
    </row>
    <row r="53" spans="1:7">
      <c r="A53" s="33">
        <v>36</v>
      </c>
      <c r="B53" s="33" t="s">
        <v>1407</v>
      </c>
      <c r="C53" s="34">
        <v>625014</v>
      </c>
      <c r="D53" s="34">
        <v>1732000</v>
      </c>
      <c r="E53" s="34">
        <v>1728090.1</v>
      </c>
      <c r="F53" s="75">
        <v>99.77425519630485</v>
      </c>
      <c r="G53" s="75">
        <v>276.48822266381234</v>
      </c>
    </row>
    <row r="54" spans="1:7">
      <c r="A54" s="33">
        <v>361</v>
      </c>
      <c r="B54" s="33" t="s">
        <v>1407</v>
      </c>
      <c r="C54" s="34">
        <v>372047</v>
      </c>
      <c r="D54" s="34">
        <v>222400</v>
      </c>
      <c r="E54" s="34">
        <v>222399</v>
      </c>
      <c r="F54" s="75">
        <v>99.999550359712231</v>
      </c>
      <c r="G54" s="75">
        <v>59.777124933140172</v>
      </c>
    </row>
    <row r="55" spans="1:7" s="20" customFormat="1" ht="15" customHeight="1">
      <c r="A55" s="114">
        <v>3611</v>
      </c>
      <c r="B55" s="73" t="s">
        <v>1550</v>
      </c>
      <c r="C55" s="101">
        <v>372047</v>
      </c>
      <c r="D55" s="101">
        <v>222400</v>
      </c>
      <c r="E55" s="101">
        <v>222399</v>
      </c>
      <c r="F55" s="75">
        <v>99.999550359712231</v>
      </c>
      <c r="G55" s="75">
        <v>59.777124933140172</v>
      </c>
    </row>
    <row r="56" spans="1:7">
      <c r="A56" s="33">
        <v>369</v>
      </c>
      <c r="B56" s="33" t="s">
        <v>1321</v>
      </c>
      <c r="C56" s="34">
        <v>252967</v>
      </c>
      <c r="D56" s="34">
        <v>1509600</v>
      </c>
      <c r="E56" s="34">
        <v>1505691.1</v>
      </c>
      <c r="F56" s="75">
        <v>99.741063857975632</v>
      </c>
      <c r="G56" s="75">
        <v>595.21245854202323</v>
      </c>
    </row>
    <row r="57" spans="1:7">
      <c r="A57" s="53">
        <v>3691</v>
      </c>
      <c r="B57" s="53" t="s">
        <v>1321</v>
      </c>
      <c r="C57" s="54">
        <v>37945</v>
      </c>
      <c r="D57" s="54">
        <v>291300</v>
      </c>
      <c r="E57" s="54">
        <v>287846.51</v>
      </c>
      <c r="F57" s="75">
        <v>98.814455887401309</v>
      </c>
      <c r="G57" s="75">
        <v>758.58877322440378</v>
      </c>
    </row>
    <row r="58" spans="1:7">
      <c r="A58" s="53">
        <v>3693</v>
      </c>
      <c r="B58" s="53" t="s">
        <v>1553</v>
      </c>
      <c r="C58" s="54">
        <v>215022</v>
      </c>
      <c r="D58" s="54">
        <v>1218300</v>
      </c>
      <c r="E58" s="54">
        <v>1217844.5900000001</v>
      </c>
      <c r="F58" s="75">
        <v>99.96261922350817</v>
      </c>
      <c r="G58" s="75">
        <v>566.38138888113781</v>
      </c>
    </row>
    <row r="59" spans="1:7" ht="30">
      <c r="A59" s="33">
        <v>37</v>
      </c>
      <c r="B59" s="33" t="s">
        <v>1369</v>
      </c>
      <c r="C59" s="34">
        <v>1850</v>
      </c>
      <c r="D59" s="34">
        <v>41000</v>
      </c>
      <c r="E59" s="34">
        <v>47722.8</v>
      </c>
      <c r="F59" s="75">
        <v>116.39707317073172</v>
      </c>
      <c r="G59" s="75">
        <v>2579.610810810811</v>
      </c>
    </row>
    <row r="60" spans="1:7" ht="30">
      <c r="A60" s="33">
        <v>372</v>
      </c>
      <c r="B60" s="33" t="s">
        <v>1369</v>
      </c>
      <c r="C60" s="34">
        <v>1850</v>
      </c>
      <c r="D60" s="34">
        <v>41000</v>
      </c>
      <c r="E60" s="34">
        <v>47722.8</v>
      </c>
      <c r="F60" s="75">
        <v>116.39707317073172</v>
      </c>
      <c r="G60" s="75">
        <v>2579.610810810811</v>
      </c>
    </row>
    <row r="61" spans="1:7">
      <c r="A61" s="53">
        <v>3721</v>
      </c>
      <c r="B61" s="53" t="s">
        <v>1404</v>
      </c>
      <c r="C61" s="54">
        <v>1850</v>
      </c>
      <c r="D61" s="54">
        <v>41000</v>
      </c>
      <c r="E61" s="54">
        <v>47722.8</v>
      </c>
      <c r="F61" s="75">
        <v>116.39707317073172</v>
      </c>
      <c r="G61" s="75">
        <v>2579.610810810811</v>
      </c>
    </row>
    <row r="62" spans="1:7">
      <c r="A62" s="33">
        <v>38</v>
      </c>
      <c r="B62" s="33" t="s">
        <v>1368</v>
      </c>
      <c r="C62" s="34">
        <v>1140621.6000000001</v>
      </c>
      <c r="D62" s="34">
        <v>477600</v>
      </c>
      <c r="E62" s="34">
        <v>429129.38</v>
      </c>
      <c r="F62" s="75">
        <v>89.851210217755437</v>
      </c>
      <c r="G62" s="75">
        <v>37.622413953935293</v>
      </c>
    </row>
    <row r="63" spans="1:7">
      <c r="A63" s="33">
        <v>381</v>
      </c>
      <c r="B63" s="33" t="s">
        <v>1356</v>
      </c>
      <c r="C63" s="34">
        <v>1140621.6000000001</v>
      </c>
      <c r="D63" s="34">
        <v>477600</v>
      </c>
      <c r="E63" s="34">
        <v>429129.38</v>
      </c>
      <c r="F63" s="75">
        <v>89.851210217755437</v>
      </c>
      <c r="G63" s="75">
        <v>37.622413953935293</v>
      </c>
    </row>
    <row r="64" spans="1:7">
      <c r="A64" s="53">
        <v>3811</v>
      </c>
      <c r="B64" s="53" t="s">
        <v>1326</v>
      </c>
      <c r="C64" s="54">
        <v>57500</v>
      </c>
      <c r="D64" s="54">
        <v>40000</v>
      </c>
      <c r="E64" s="54">
        <v>2500</v>
      </c>
      <c r="F64" s="75">
        <v>6.25</v>
      </c>
      <c r="G64" s="75">
        <v>4.3478260869565215</v>
      </c>
    </row>
    <row r="65" spans="1:7">
      <c r="A65" s="53">
        <v>3812</v>
      </c>
      <c r="B65" s="53" t="s">
        <v>1425</v>
      </c>
      <c r="C65" s="54">
        <v>50439.839999999997</v>
      </c>
      <c r="D65" s="54">
        <v>55500</v>
      </c>
      <c r="E65" s="54">
        <v>44630.41</v>
      </c>
      <c r="F65" s="75">
        <v>80.415153153153156</v>
      </c>
      <c r="G65" s="75">
        <v>88.482457517708241</v>
      </c>
    </row>
    <row r="66" spans="1:7">
      <c r="A66" s="53">
        <v>3813</v>
      </c>
      <c r="B66" s="53" t="s">
        <v>1551</v>
      </c>
      <c r="C66" s="54">
        <v>1032681.76</v>
      </c>
      <c r="D66" s="54">
        <v>382100</v>
      </c>
      <c r="E66" s="54">
        <v>381998.97</v>
      </c>
      <c r="F66" s="75">
        <v>99.973559277675989</v>
      </c>
      <c r="G66" s="75">
        <v>36.990967091352516</v>
      </c>
    </row>
    <row r="67" spans="1:7">
      <c r="A67" s="33">
        <v>4</v>
      </c>
      <c r="B67" s="33" t="s">
        <v>1362</v>
      </c>
      <c r="C67" s="34">
        <v>2757697.51</v>
      </c>
      <c r="D67" s="34">
        <v>6019883</v>
      </c>
      <c r="E67" s="34">
        <v>5694388.3499999996</v>
      </c>
      <c r="F67" s="75">
        <v>94.593007040170036</v>
      </c>
      <c r="G67" s="75">
        <v>206.4906803357124</v>
      </c>
    </row>
    <row r="68" spans="1:7" ht="30">
      <c r="A68" s="33">
        <v>41</v>
      </c>
      <c r="B68" s="33" t="s">
        <v>1408</v>
      </c>
      <c r="C68" s="34">
        <v>1330415.97</v>
      </c>
      <c r="D68" s="34">
        <v>2939200</v>
      </c>
      <c r="E68" s="34">
        <v>2947367.86</v>
      </c>
      <c r="F68" s="75">
        <v>100.27789398475775</v>
      </c>
      <c r="G68" s="75">
        <v>221.5373181366727</v>
      </c>
    </row>
    <row r="69" spans="1:7">
      <c r="A69" s="33">
        <v>412</v>
      </c>
      <c r="B69" s="33" t="s">
        <v>1409</v>
      </c>
      <c r="C69" s="34">
        <v>1330415.97</v>
      </c>
      <c r="D69" s="34">
        <v>2939200</v>
      </c>
      <c r="E69" s="34">
        <v>2947367.86</v>
      </c>
      <c r="F69" s="75">
        <v>100.27789398475775</v>
      </c>
      <c r="G69" s="75">
        <v>221.5373181366727</v>
      </c>
    </row>
    <row r="70" spans="1:7">
      <c r="A70" s="53">
        <v>4123</v>
      </c>
      <c r="B70" s="53" t="s">
        <v>1327</v>
      </c>
      <c r="C70" s="54">
        <v>56774.79</v>
      </c>
      <c r="D70" s="54">
        <v>39200</v>
      </c>
      <c r="E70" s="54">
        <v>54429.71</v>
      </c>
      <c r="F70" s="75">
        <v>138.85130102040816</v>
      </c>
      <c r="G70" s="75">
        <v>95.869504757305137</v>
      </c>
    </row>
    <row r="71" spans="1:7">
      <c r="A71" s="53">
        <v>4124</v>
      </c>
      <c r="B71" s="53" t="s">
        <v>1525</v>
      </c>
      <c r="C71" s="54">
        <v>1273641.18</v>
      </c>
      <c r="D71" s="54">
        <v>2900000</v>
      </c>
      <c r="E71" s="54">
        <v>2892938.15</v>
      </c>
      <c r="F71" s="75">
        <v>99.756487931034471</v>
      </c>
      <c r="G71" s="75">
        <v>227.13918138231054</v>
      </c>
    </row>
    <row r="72" spans="1:7">
      <c r="A72" s="33">
        <v>42</v>
      </c>
      <c r="B72" s="33" t="s">
        <v>1363</v>
      </c>
      <c r="C72" s="34">
        <v>1427281.54</v>
      </c>
      <c r="D72" s="34">
        <v>3080683</v>
      </c>
      <c r="E72" s="34">
        <v>2747020.49</v>
      </c>
      <c r="F72" s="75">
        <v>89.169203387690331</v>
      </c>
      <c r="G72" s="75">
        <v>192.46521537719883</v>
      </c>
    </row>
    <row r="73" spans="1:7">
      <c r="A73" s="33">
        <v>422</v>
      </c>
      <c r="B73" s="33" t="s">
        <v>1364</v>
      </c>
      <c r="C73" s="34">
        <v>1232935.81</v>
      </c>
      <c r="D73" s="34">
        <v>2542383</v>
      </c>
      <c r="E73" s="34">
        <v>2334672.98</v>
      </c>
      <c r="F73" s="75">
        <v>91.830105062848517</v>
      </c>
      <c r="G73" s="75">
        <v>189.35884261484787</v>
      </c>
    </row>
    <row r="74" spans="1:7">
      <c r="A74" s="53">
        <v>4221</v>
      </c>
      <c r="B74" s="53" t="s">
        <v>1287</v>
      </c>
      <c r="C74" s="54">
        <v>411151.23</v>
      </c>
      <c r="D74" s="54">
        <v>1725983</v>
      </c>
      <c r="E74" s="54">
        <v>1676199.3900000001</v>
      </c>
      <c r="F74" s="75">
        <v>97.115637291908442</v>
      </c>
      <c r="G74" s="75">
        <v>407.68439145858821</v>
      </c>
    </row>
    <row r="75" spans="1:7">
      <c r="A75" s="53">
        <v>4222</v>
      </c>
      <c r="B75" s="53" t="s">
        <v>1323</v>
      </c>
      <c r="C75" s="54">
        <v>20486.25</v>
      </c>
      <c r="D75" s="54">
        <v>27000</v>
      </c>
      <c r="E75" s="54">
        <v>26400</v>
      </c>
      <c r="F75" s="75">
        <v>97.777777777777771</v>
      </c>
      <c r="G75" s="75">
        <v>128.86692293611569</v>
      </c>
    </row>
    <row r="76" spans="1:7">
      <c r="A76" s="53">
        <v>4223</v>
      </c>
      <c r="B76" s="53" t="s">
        <v>1328</v>
      </c>
      <c r="C76" s="54">
        <v>35250</v>
      </c>
      <c r="D76" s="54">
        <v>168000</v>
      </c>
      <c r="E76" s="54">
        <v>43070</v>
      </c>
      <c r="F76" s="75">
        <v>25.636904761904759</v>
      </c>
      <c r="G76" s="75">
        <v>122.18439716312058</v>
      </c>
    </row>
    <row r="77" spans="1:7">
      <c r="A77" s="53">
        <v>4224</v>
      </c>
      <c r="B77" s="53" t="s">
        <v>1329</v>
      </c>
      <c r="C77" s="54">
        <v>603535.39</v>
      </c>
      <c r="D77" s="54">
        <v>567900</v>
      </c>
      <c r="E77" s="54">
        <v>500539.84</v>
      </c>
      <c r="F77" s="75">
        <v>88.138728649410112</v>
      </c>
      <c r="G77" s="75">
        <v>82.934629566627407</v>
      </c>
    </row>
    <row r="78" spans="1:7">
      <c r="A78" s="53">
        <v>4225</v>
      </c>
      <c r="B78" s="53" t="s">
        <v>1330</v>
      </c>
      <c r="C78" s="54">
        <v>101222.31</v>
      </c>
      <c r="D78" s="54">
        <v>41000</v>
      </c>
      <c r="E78" s="54">
        <v>80463.75</v>
      </c>
      <c r="F78" s="75">
        <v>196.2530487804878</v>
      </c>
      <c r="G78" s="75">
        <v>79.492109990376619</v>
      </c>
    </row>
    <row r="79" spans="1:7">
      <c r="A79" s="53">
        <v>4227</v>
      </c>
      <c r="B79" s="53" t="s">
        <v>1288</v>
      </c>
      <c r="C79" s="54">
        <v>61290.63</v>
      </c>
      <c r="D79" s="54">
        <v>12500</v>
      </c>
      <c r="E79" s="54">
        <v>8000</v>
      </c>
      <c r="F79" s="75">
        <v>64</v>
      </c>
      <c r="G79" s="75" t="s">
        <v>1375</v>
      </c>
    </row>
    <row r="80" spans="1:7">
      <c r="A80" s="33">
        <v>423</v>
      </c>
      <c r="B80" s="33" t="s">
        <v>1410</v>
      </c>
      <c r="C80" s="34">
        <v>0</v>
      </c>
      <c r="D80" s="34">
        <v>199000</v>
      </c>
      <c r="E80" s="34">
        <v>199000</v>
      </c>
      <c r="F80" s="75" t="s">
        <v>1375</v>
      </c>
      <c r="G80" s="75" t="s">
        <v>1375</v>
      </c>
    </row>
    <row r="81" spans="1:7" s="93" customFormat="1">
      <c r="A81" s="53">
        <v>4231</v>
      </c>
      <c r="B81" s="53" t="s">
        <v>1578</v>
      </c>
      <c r="C81" s="54">
        <v>0</v>
      </c>
      <c r="D81" s="54">
        <v>199000</v>
      </c>
      <c r="E81" s="54">
        <v>199000</v>
      </c>
      <c r="F81" s="92"/>
      <c r="G81" s="92"/>
    </row>
    <row r="82" spans="1:7">
      <c r="A82" s="33">
        <v>424</v>
      </c>
      <c r="B82" s="33" t="s">
        <v>1366</v>
      </c>
      <c r="C82" s="34">
        <v>20645.73</v>
      </c>
      <c r="D82" s="34">
        <v>70000</v>
      </c>
      <c r="E82" s="34">
        <v>76600</v>
      </c>
      <c r="F82" s="75">
        <v>109.42857142857143</v>
      </c>
      <c r="G82" s="75">
        <v>371.02102953007716</v>
      </c>
    </row>
    <row r="83" spans="1:7">
      <c r="A83" s="53">
        <v>4241</v>
      </c>
      <c r="B83" s="53" t="s">
        <v>1324</v>
      </c>
      <c r="C83" s="54">
        <v>20645.73</v>
      </c>
      <c r="D83" s="54">
        <v>70000</v>
      </c>
      <c r="E83" s="54">
        <v>76600</v>
      </c>
      <c r="F83" s="75">
        <v>109.42857142857143</v>
      </c>
      <c r="G83" s="75">
        <v>371.02102953007716</v>
      </c>
    </row>
    <row r="84" spans="1:7">
      <c r="A84" s="33">
        <v>426</v>
      </c>
      <c r="B84" s="33" t="s">
        <v>1411</v>
      </c>
      <c r="C84" s="34">
        <v>173700</v>
      </c>
      <c r="D84" s="34">
        <v>269300</v>
      </c>
      <c r="E84" s="34">
        <v>136747.51</v>
      </c>
      <c r="F84" s="75">
        <v>50.778874860750101</v>
      </c>
      <c r="G84" s="75">
        <v>78.726257915947045</v>
      </c>
    </row>
    <row r="85" spans="1:7" s="93" customFormat="1">
      <c r="A85" s="53">
        <v>4262</v>
      </c>
      <c r="B85" s="53" t="s">
        <v>1439</v>
      </c>
      <c r="C85" s="54">
        <v>173700</v>
      </c>
      <c r="D85" s="54">
        <v>264300</v>
      </c>
      <c r="E85" s="54">
        <v>136747.51</v>
      </c>
      <c r="F85" s="75">
        <v>51.73950435111616</v>
      </c>
      <c r="G85" s="75">
        <v>78.726257915947045</v>
      </c>
    </row>
    <row r="86" spans="1:7" ht="16.5" customHeight="1">
      <c r="A86" s="53">
        <v>4263</v>
      </c>
      <c r="B86" s="53" t="s">
        <v>1526</v>
      </c>
      <c r="C86" s="54">
        <v>0</v>
      </c>
      <c r="D86" s="54">
        <v>5000</v>
      </c>
      <c r="E86" s="54">
        <v>0</v>
      </c>
      <c r="F86" s="75"/>
      <c r="G86" s="75" t="s">
        <v>1375</v>
      </c>
    </row>
    <row r="87" spans="1:7">
      <c r="A87" s="55"/>
      <c r="B87" s="55" t="s">
        <v>1357</v>
      </c>
      <c r="C87" s="56">
        <v>42115715.389999993</v>
      </c>
      <c r="D87" s="56">
        <v>53224933</v>
      </c>
      <c r="E87" s="56">
        <v>53145081.949999996</v>
      </c>
      <c r="F87" s="83">
        <v>99.849974353185175</v>
      </c>
      <c r="G87" s="83">
        <v>126.18824459673984</v>
      </c>
    </row>
    <row r="88" spans="1:7">
      <c r="D88" s="11"/>
      <c r="E88" s="11"/>
      <c r="G88" s="11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89"/>
  <sheetViews>
    <sheetView zoomScaleNormal="100" workbookViewId="0">
      <selection activeCell="D14" sqref="D14"/>
    </sheetView>
  </sheetViews>
  <sheetFormatPr defaultRowHeight="15"/>
  <cols>
    <col min="1" max="1" width="6.28515625" style="16" customWidth="1"/>
    <col min="2" max="2" width="49.5703125" customWidth="1"/>
    <col min="3" max="3" width="15.85546875" customWidth="1"/>
    <col min="4" max="4" width="19.28515625" customWidth="1"/>
    <col min="5" max="5" width="15.5703125" customWidth="1"/>
    <col min="6" max="6" width="9.5703125" customWidth="1"/>
    <col min="7" max="7" width="10.42578125" customWidth="1"/>
    <col min="8" max="8" width="16.7109375" customWidth="1"/>
  </cols>
  <sheetData>
    <row r="1" spans="1:7">
      <c r="A1" s="167" t="s">
        <v>1590</v>
      </c>
      <c r="B1" s="167"/>
      <c r="C1" s="167"/>
      <c r="D1" s="167"/>
      <c r="E1" s="167"/>
      <c r="G1" s="97"/>
    </row>
    <row r="2" spans="1:7" ht="39.75" customHeight="1">
      <c r="A2" s="87" t="s">
        <v>1340</v>
      </c>
      <c r="B2" s="87" t="s">
        <v>1413</v>
      </c>
      <c r="C2" s="32" t="s">
        <v>1598</v>
      </c>
      <c r="D2" s="32" t="s">
        <v>1575</v>
      </c>
      <c r="E2" s="32" t="s">
        <v>1581</v>
      </c>
      <c r="F2" s="32" t="s">
        <v>1434</v>
      </c>
      <c r="G2" s="32" t="s">
        <v>1433</v>
      </c>
    </row>
    <row r="3" spans="1:7" ht="18" customHeight="1">
      <c r="A3" s="87">
        <v>1</v>
      </c>
      <c r="B3" s="87">
        <v>2</v>
      </c>
      <c r="C3" s="87">
        <v>3</v>
      </c>
      <c r="D3" s="31">
        <v>4</v>
      </c>
      <c r="E3" s="32">
        <v>5</v>
      </c>
      <c r="F3" s="32">
        <v>7</v>
      </c>
      <c r="G3" s="32">
        <v>6</v>
      </c>
    </row>
    <row r="4" spans="1:7">
      <c r="A4" s="62"/>
      <c r="B4" s="62" t="s">
        <v>1261</v>
      </c>
      <c r="C4" s="63">
        <v>24626759.710000001</v>
      </c>
      <c r="D4" s="63">
        <v>24803383</v>
      </c>
      <c r="E4" s="63">
        <v>24861441.579999998</v>
      </c>
      <c r="F4" s="84">
        <v>100.23407524691288</v>
      </c>
      <c r="G4" s="84">
        <v>100.95295472390021</v>
      </c>
    </row>
    <row r="5" spans="1:7">
      <c r="A5" s="51">
        <v>3</v>
      </c>
      <c r="B5" s="50" t="s">
        <v>1334</v>
      </c>
      <c r="C5" s="64">
        <v>23125750.609999999</v>
      </c>
      <c r="D5" s="64">
        <v>24657700</v>
      </c>
      <c r="E5" s="64">
        <v>24735211.789999999</v>
      </c>
      <c r="F5" s="75">
        <v>100.31435125741655</v>
      </c>
      <c r="G5" s="75">
        <v>106.95960622918781</v>
      </c>
    </row>
    <row r="6" spans="1:7">
      <c r="A6" s="51">
        <v>31</v>
      </c>
      <c r="B6" s="50" t="s">
        <v>1335</v>
      </c>
      <c r="C6" s="64">
        <v>20052345.609999999</v>
      </c>
      <c r="D6" s="64">
        <v>21152490</v>
      </c>
      <c r="E6" s="64">
        <v>21153700.849999998</v>
      </c>
      <c r="F6" s="75">
        <v>100.00572438516693</v>
      </c>
      <c r="G6" s="75">
        <v>105.49240104584452</v>
      </c>
    </row>
    <row r="7" spans="1:7">
      <c r="A7" s="51">
        <v>311</v>
      </c>
      <c r="B7" s="50" t="s">
        <v>1336</v>
      </c>
      <c r="C7" s="64">
        <v>16791455.739999998</v>
      </c>
      <c r="D7" s="64">
        <v>17739923</v>
      </c>
      <c r="E7" s="64">
        <v>17735241.5</v>
      </c>
      <c r="F7" s="75">
        <v>99.973610370236671</v>
      </c>
      <c r="G7" s="75">
        <v>105.62063096025527</v>
      </c>
    </row>
    <row r="8" spans="1:7">
      <c r="A8" s="57">
        <v>3111</v>
      </c>
      <c r="B8" s="58" t="s">
        <v>1317</v>
      </c>
      <c r="C8" s="65">
        <v>16791455.739999998</v>
      </c>
      <c r="D8" s="65">
        <v>17738923</v>
      </c>
      <c r="E8" s="65">
        <v>17734518.68</v>
      </c>
      <c r="F8" s="75">
        <v>99.975171435154209</v>
      </c>
      <c r="G8" s="75">
        <v>105.61632627094666</v>
      </c>
    </row>
    <row r="9" spans="1:7">
      <c r="A9" s="57">
        <v>3112</v>
      </c>
      <c r="B9" s="58" t="s">
        <v>1437</v>
      </c>
      <c r="C9" s="65">
        <v>0</v>
      </c>
      <c r="D9" s="65">
        <v>1000</v>
      </c>
      <c r="E9" s="65">
        <v>722.82</v>
      </c>
      <c r="F9" s="75">
        <v>72.281999999999996</v>
      </c>
      <c r="G9" s="75" t="s">
        <v>1375</v>
      </c>
    </row>
    <row r="10" spans="1:7">
      <c r="A10" s="51">
        <v>312</v>
      </c>
      <c r="B10" s="50" t="s">
        <v>1318</v>
      </c>
      <c r="C10" s="64">
        <v>489899</v>
      </c>
      <c r="D10" s="64">
        <v>484445</v>
      </c>
      <c r="E10" s="64">
        <v>491108.15</v>
      </c>
      <c r="F10" s="75">
        <v>101.37541929424394</v>
      </c>
      <c r="G10" s="75">
        <v>100.24681618047802</v>
      </c>
    </row>
    <row r="11" spans="1:7">
      <c r="A11" s="57">
        <v>3121</v>
      </c>
      <c r="B11" s="58" t="s">
        <v>1318</v>
      </c>
      <c r="C11" s="65">
        <v>489899</v>
      </c>
      <c r="D11" s="65">
        <v>484445</v>
      </c>
      <c r="E11" s="65">
        <v>491108.15</v>
      </c>
      <c r="F11" s="75">
        <v>101.37541929424394</v>
      </c>
      <c r="G11" s="75">
        <v>100.24681618047802</v>
      </c>
    </row>
    <row r="12" spans="1:7">
      <c r="A12" s="51">
        <v>313</v>
      </c>
      <c r="B12" s="59" t="s">
        <v>1337</v>
      </c>
      <c r="C12" s="64">
        <v>2770990.87</v>
      </c>
      <c r="D12" s="64">
        <v>2928122</v>
      </c>
      <c r="E12" s="64">
        <v>2927351.1999999997</v>
      </c>
      <c r="F12" s="75">
        <v>99.973675960222963</v>
      </c>
      <c r="G12" s="75">
        <v>105.64275875798896</v>
      </c>
    </row>
    <row r="13" spans="1:7">
      <c r="A13" s="57">
        <v>3132</v>
      </c>
      <c r="B13" s="58" t="s">
        <v>1372</v>
      </c>
      <c r="C13" s="65">
        <v>2770990.87</v>
      </c>
      <c r="D13" s="65">
        <v>2928122</v>
      </c>
      <c r="E13" s="65">
        <v>2927351.1999999997</v>
      </c>
      <c r="F13" s="75">
        <v>99.973675960222963</v>
      </c>
      <c r="G13" s="75">
        <v>105.64275875798896</v>
      </c>
    </row>
    <row r="14" spans="1:7">
      <c r="A14" s="51">
        <v>32</v>
      </c>
      <c r="B14" s="50" t="s">
        <v>1338</v>
      </c>
      <c r="C14" s="64">
        <v>3040421.6100000003</v>
      </c>
      <c r="D14" s="64">
        <v>3422210</v>
      </c>
      <c r="E14" s="64">
        <v>3501741.2300000004</v>
      </c>
      <c r="F14" s="75">
        <v>102.32397281288992</v>
      </c>
      <c r="G14" s="75">
        <v>115.17288321075971</v>
      </c>
    </row>
    <row r="15" spans="1:7">
      <c r="A15" s="51">
        <v>321</v>
      </c>
      <c r="B15" s="50" t="s">
        <v>1339</v>
      </c>
      <c r="C15" s="64">
        <v>279561.5</v>
      </c>
      <c r="D15" s="64">
        <v>395272</v>
      </c>
      <c r="E15" s="64">
        <v>395597.79000000004</v>
      </c>
      <c r="F15" s="75">
        <v>100.08242172478698</v>
      </c>
      <c r="G15" s="75">
        <v>141.50653434038665</v>
      </c>
    </row>
    <row r="16" spans="1:7">
      <c r="A16" s="57">
        <v>3211</v>
      </c>
      <c r="B16" s="58" t="s">
        <v>1264</v>
      </c>
      <c r="C16" s="65">
        <v>27068.5</v>
      </c>
      <c r="D16" s="65">
        <v>60600</v>
      </c>
      <c r="E16" s="65">
        <v>59289.2</v>
      </c>
      <c r="F16" s="75">
        <v>97.836963696369622</v>
      </c>
      <c r="G16" s="75">
        <v>219.0339324306851</v>
      </c>
    </row>
    <row r="17" spans="1:7" ht="15" customHeight="1">
      <c r="A17" s="57">
        <v>3212</v>
      </c>
      <c r="B17" s="103" t="s">
        <v>1265</v>
      </c>
      <c r="C17" s="65">
        <v>242007</v>
      </c>
      <c r="D17" s="65">
        <v>323072</v>
      </c>
      <c r="E17" s="65">
        <v>326058.46000000002</v>
      </c>
      <c r="F17" s="75">
        <v>100.92439456220286</v>
      </c>
      <c r="G17" s="75">
        <v>134.73100364865479</v>
      </c>
    </row>
    <row r="18" spans="1:7">
      <c r="A18" s="57">
        <v>3213</v>
      </c>
      <c r="B18" s="58" t="s">
        <v>1266</v>
      </c>
      <c r="C18" s="65">
        <v>10144</v>
      </c>
      <c r="D18" s="65">
        <v>10100</v>
      </c>
      <c r="E18" s="65">
        <v>8888.130000000001</v>
      </c>
      <c r="F18" s="75">
        <v>88.001287128712875</v>
      </c>
      <c r="G18" s="75">
        <v>87.619578075709796</v>
      </c>
    </row>
    <row r="19" spans="1:7">
      <c r="A19" s="57">
        <v>3214</v>
      </c>
      <c r="B19" s="58" t="s">
        <v>1559</v>
      </c>
      <c r="C19" s="65">
        <v>342</v>
      </c>
      <c r="D19" s="65">
        <v>1500</v>
      </c>
      <c r="E19" s="65">
        <v>1362</v>
      </c>
      <c r="F19" s="75">
        <v>90.8</v>
      </c>
      <c r="G19" s="75">
        <v>398.24561403508773</v>
      </c>
    </row>
    <row r="20" spans="1:7">
      <c r="A20" s="51">
        <v>322</v>
      </c>
      <c r="B20" s="50" t="s">
        <v>1358</v>
      </c>
      <c r="C20" s="64">
        <v>582932.58000000007</v>
      </c>
      <c r="D20" s="64">
        <v>788600</v>
      </c>
      <c r="E20" s="64">
        <v>788480.75</v>
      </c>
      <c r="F20" s="75">
        <v>99.984878265280244</v>
      </c>
      <c r="G20" s="75">
        <v>135.26105368823266</v>
      </c>
    </row>
    <row r="21" spans="1:7">
      <c r="A21" s="57">
        <v>3221</v>
      </c>
      <c r="B21" s="58" t="s">
        <v>1267</v>
      </c>
      <c r="C21" s="65">
        <v>208867.45</v>
      </c>
      <c r="D21" s="65">
        <v>199750</v>
      </c>
      <c r="E21" s="65">
        <v>193153.22</v>
      </c>
      <c r="F21" s="75">
        <v>96.697481852315391</v>
      </c>
      <c r="G21" s="75">
        <v>92.476458155638895</v>
      </c>
    </row>
    <row r="22" spans="1:7">
      <c r="A22" s="57">
        <v>3222</v>
      </c>
      <c r="B22" s="58" t="s">
        <v>1268</v>
      </c>
      <c r="C22" s="65">
        <v>4528.75</v>
      </c>
      <c r="D22" s="65">
        <v>19400</v>
      </c>
      <c r="E22" s="65">
        <v>17451.55</v>
      </c>
      <c r="F22" s="75">
        <v>89.956443298969063</v>
      </c>
      <c r="G22" s="75">
        <v>385.35026221363512</v>
      </c>
    </row>
    <row r="23" spans="1:7">
      <c r="A23" s="57">
        <v>3223</v>
      </c>
      <c r="B23" s="58" t="s">
        <v>1269</v>
      </c>
      <c r="C23" s="65">
        <v>255131.39</v>
      </c>
      <c r="D23" s="65">
        <v>380000</v>
      </c>
      <c r="E23" s="65">
        <v>395215.8</v>
      </c>
      <c r="F23" s="75">
        <v>104.00415789473685</v>
      </c>
      <c r="G23" s="75">
        <v>154.90677176179693</v>
      </c>
    </row>
    <row r="24" spans="1:7" ht="15" customHeight="1">
      <c r="A24" s="57">
        <v>3224</v>
      </c>
      <c r="B24" s="103" t="s">
        <v>1270</v>
      </c>
      <c r="C24" s="65">
        <v>99103.31</v>
      </c>
      <c r="D24" s="65">
        <v>183450</v>
      </c>
      <c r="E24" s="65">
        <v>177278.93</v>
      </c>
      <c r="F24" s="75">
        <v>96.636102480239842</v>
      </c>
      <c r="G24" s="75">
        <v>178.88295557433955</v>
      </c>
    </row>
    <row r="25" spans="1:7">
      <c r="A25" s="57">
        <v>3227</v>
      </c>
      <c r="B25" s="58" t="s">
        <v>1271</v>
      </c>
      <c r="C25" s="65">
        <v>15301.68</v>
      </c>
      <c r="D25" s="65">
        <v>6000</v>
      </c>
      <c r="E25" s="65">
        <v>5381.25</v>
      </c>
      <c r="F25" s="75">
        <v>89.6875</v>
      </c>
      <c r="G25" s="75">
        <v>35.167707075301536</v>
      </c>
    </row>
    <row r="26" spans="1:7" s="5" customFormat="1">
      <c r="A26" s="51">
        <v>323</v>
      </c>
      <c r="B26" s="59" t="s">
        <v>1359</v>
      </c>
      <c r="C26" s="66">
        <v>2009419.24</v>
      </c>
      <c r="D26" s="66">
        <v>2071250</v>
      </c>
      <c r="E26" s="66">
        <v>2153336.5900000003</v>
      </c>
      <c r="F26" s="75">
        <v>103.96314254677128</v>
      </c>
      <c r="G26" s="75">
        <v>107.16213655842175</v>
      </c>
    </row>
    <row r="27" spans="1:7">
      <c r="A27" s="57">
        <v>3231</v>
      </c>
      <c r="B27" s="58" t="s">
        <v>1272</v>
      </c>
      <c r="C27" s="65">
        <v>30785.13</v>
      </c>
      <c r="D27" s="65">
        <v>41750</v>
      </c>
      <c r="E27" s="65">
        <v>37653.519999999997</v>
      </c>
      <c r="F27" s="75">
        <v>90.188071856287422</v>
      </c>
      <c r="G27" s="75">
        <v>122.31073898339879</v>
      </c>
    </row>
    <row r="28" spans="1:7">
      <c r="A28" s="57">
        <v>3232</v>
      </c>
      <c r="B28" s="58" t="s">
        <v>1273</v>
      </c>
      <c r="C28" s="65">
        <v>517394.54</v>
      </c>
      <c r="D28" s="65">
        <v>60000</v>
      </c>
      <c r="E28" s="65">
        <v>61603.68</v>
      </c>
      <c r="F28" s="75">
        <v>102.67280000000001</v>
      </c>
      <c r="G28" s="75">
        <v>11.906519152676022</v>
      </c>
    </row>
    <row r="29" spans="1:7">
      <c r="A29" s="57">
        <v>3233</v>
      </c>
      <c r="B29" s="58" t="s">
        <v>1274</v>
      </c>
      <c r="C29" s="65">
        <v>128617.22</v>
      </c>
      <c r="D29" s="65">
        <v>90000</v>
      </c>
      <c r="E29" s="65">
        <v>79747.429999999993</v>
      </c>
      <c r="F29" s="75">
        <v>88.608255555555544</v>
      </c>
      <c r="G29" s="75">
        <v>62.003695928119107</v>
      </c>
    </row>
    <row r="30" spans="1:7">
      <c r="A30" s="57">
        <v>3234</v>
      </c>
      <c r="B30" s="58" t="s">
        <v>1275</v>
      </c>
      <c r="C30" s="65">
        <v>210722.09</v>
      </c>
      <c r="D30" s="65">
        <v>270000</v>
      </c>
      <c r="E30" s="65">
        <v>269143.90000000002</v>
      </c>
      <c r="F30" s="75">
        <v>99.682925925925929</v>
      </c>
      <c r="G30" s="75">
        <v>127.72457790258251</v>
      </c>
    </row>
    <row r="31" spans="1:7">
      <c r="A31" s="57">
        <v>3235</v>
      </c>
      <c r="B31" s="58" t="s">
        <v>1276</v>
      </c>
      <c r="C31" s="65">
        <v>314917.77</v>
      </c>
      <c r="D31" s="65">
        <v>365000</v>
      </c>
      <c r="E31" s="65">
        <v>361029.14</v>
      </c>
      <c r="F31" s="75">
        <v>98.912093150684939</v>
      </c>
      <c r="G31" s="75">
        <v>114.64235250999015</v>
      </c>
    </row>
    <row r="32" spans="1:7">
      <c r="A32" s="57">
        <v>3236</v>
      </c>
      <c r="B32" s="58" t="s">
        <v>1277</v>
      </c>
      <c r="C32" s="65">
        <v>8000</v>
      </c>
      <c r="D32" s="65">
        <v>43500</v>
      </c>
      <c r="E32" s="65">
        <v>37675</v>
      </c>
      <c r="F32" s="75">
        <v>86.609195402298852</v>
      </c>
      <c r="G32" s="75">
        <v>470.93749999999994</v>
      </c>
    </row>
    <row r="33" spans="1:7">
      <c r="A33" s="57">
        <v>3237</v>
      </c>
      <c r="B33" s="58" t="s">
        <v>1278</v>
      </c>
      <c r="C33" s="65">
        <v>625106.13</v>
      </c>
      <c r="D33" s="65">
        <v>878000</v>
      </c>
      <c r="E33" s="65">
        <v>987216.42</v>
      </c>
      <c r="F33" s="75">
        <v>112.43922779043281</v>
      </c>
      <c r="G33" s="75">
        <v>157.92780979447443</v>
      </c>
    </row>
    <row r="34" spans="1:7">
      <c r="A34" s="57">
        <v>3238</v>
      </c>
      <c r="B34" s="58" t="s">
        <v>1279</v>
      </c>
      <c r="C34" s="65">
        <v>71442.490000000005</v>
      </c>
      <c r="D34" s="65">
        <v>110000</v>
      </c>
      <c r="E34" s="65">
        <v>109661.33</v>
      </c>
      <c r="F34" s="75">
        <v>99.692118181818174</v>
      </c>
      <c r="G34" s="75">
        <v>153.49595177883637</v>
      </c>
    </row>
    <row r="35" spans="1:7">
      <c r="A35" s="57">
        <v>3239</v>
      </c>
      <c r="B35" s="58" t="s">
        <v>1280</v>
      </c>
      <c r="C35" s="65">
        <v>102433.87000000001</v>
      </c>
      <c r="D35" s="65">
        <v>213000</v>
      </c>
      <c r="E35" s="65">
        <v>209606.17</v>
      </c>
      <c r="F35" s="75">
        <v>98.406652582159623</v>
      </c>
      <c r="G35" s="75">
        <v>204.62584299509524</v>
      </c>
    </row>
    <row r="36" spans="1:7" s="94" customFormat="1">
      <c r="A36" s="51">
        <v>324</v>
      </c>
      <c r="B36" s="50" t="s">
        <v>1367</v>
      </c>
      <c r="C36" s="64">
        <v>0</v>
      </c>
      <c r="D36" s="64">
        <v>1600</v>
      </c>
      <c r="E36" s="64">
        <v>1545</v>
      </c>
      <c r="F36" s="75">
        <v>96.5625</v>
      </c>
      <c r="G36" s="75" t="s">
        <v>1375</v>
      </c>
    </row>
    <row r="37" spans="1:7">
      <c r="A37" s="57">
        <v>3241</v>
      </c>
      <c r="B37" s="58" t="s">
        <v>1367</v>
      </c>
      <c r="C37" s="65">
        <v>0</v>
      </c>
      <c r="D37" s="65">
        <v>1600</v>
      </c>
      <c r="E37" s="65">
        <v>1545</v>
      </c>
      <c r="F37" s="75">
        <v>96.5625</v>
      </c>
      <c r="G37" s="75" t="s">
        <v>1375</v>
      </c>
    </row>
    <row r="38" spans="1:7">
      <c r="A38" s="51">
        <v>329</v>
      </c>
      <c r="B38" s="50" t="s">
        <v>1285</v>
      </c>
      <c r="C38" s="64">
        <v>168508.28999999998</v>
      </c>
      <c r="D38" s="64">
        <v>165488</v>
      </c>
      <c r="E38" s="64">
        <v>162781.09999999998</v>
      </c>
      <c r="F38" s="75">
        <v>98.364292274968562</v>
      </c>
      <c r="G38" s="75">
        <v>96.601241398865298</v>
      </c>
    </row>
    <row r="39" spans="1:7">
      <c r="A39" s="57">
        <v>3292</v>
      </c>
      <c r="B39" s="58" t="s">
        <v>1281</v>
      </c>
      <c r="C39" s="65">
        <v>40882.720000000001</v>
      </c>
      <c r="D39" s="65">
        <v>29000</v>
      </c>
      <c r="E39" s="65">
        <v>28580.77</v>
      </c>
      <c r="F39" s="75">
        <v>98.554379310344828</v>
      </c>
      <c r="G39" s="75">
        <v>69.909169448608111</v>
      </c>
    </row>
    <row r="40" spans="1:7">
      <c r="A40" s="57">
        <v>3293</v>
      </c>
      <c r="B40" s="58" t="s">
        <v>1319</v>
      </c>
      <c r="C40" s="65">
        <v>7087</v>
      </c>
      <c r="D40" s="65">
        <v>13000</v>
      </c>
      <c r="E40" s="65">
        <v>14093.98</v>
      </c>
      <c r="F40" s="75">
        <v>108.41523076923076</v>
      </c>
      <c r="G40" s="75">
        <v>198.87089036263581</v>
      </c>
    </row>
    <row r="41" spans="1:7">
      <c r="A41" s="57">
        <v>3294</v>
      </c>
      <c r="B41" s="58" t="s">
        <v>1283</v>
      </c>
      <c r="C41" s="65">
        <v>14699.61</v>
      </c>
      <c r="D41" s="65">
        <v>9000</v>
      </c>
      <c r="E41" s="65">
        <v>9000</v>
      </c>
      <c r="F41" s="75">
        <v>100</v>
      </c>
      <c r="G41" s="75">
        <v>61.226114162212461</v>
      </c>
    </row>
    <row r="42" spans="1:7">
      <c r="A42" s="57">
        <v>3295</v>
      </c>
      <c r="B42" s="58" t="s">
        <v>1284</v>
      </c>
      <c r="C42" s="65">
        <v>36770.199999999997</v>
      </c>
      <c r="D42" s="65">
        <v>38488</v>
      </c>
      <c r="E42" s="65">
        <v>34675.71</v>
      </c>
      <c r="F42" s="75">
        <v>90.094860735813754</v>
      </c>
      <c r="G42" s="75">
        <v>94.303838434384375</v>
      </c>
    </row>
    <row r="43" spans="1:7">
      <c r="A43" s="57">
        <v>3299</v>
      </c>
      <c r="B43" s="58" t="s">
        <v>1285</v>
      </c>
      <c r="C43" s="65">
        <v>69068.759999999995</v>
      </c>
      <c r="D43" s="65">
        <v>76000</v>
      </c>
      <c r="E43" s="65">
        <v>76430.64</v>
      </c>
      <c r="F43" s="75">
        <v>100.56663157894737</v>
      </c>
      <c r="G43" s="75">
        <v>110.65876960872036</v>
      </c>
    </row>
    <row r="44" spans="1:7">
      <c r="A44" s="51">
        <v>34</v>
      </c>
      <c r="B44" s="50" t="s">
        <v>1360</v>
      </c>
      <c r="C44" s="64">
        <v>20147.14</v>
      </c>
      <c r="D44" s="64">
        <v>30000</v>
      </c>
      <c r="E44" s="64">
        <v>27564.21</v>
      </c>
      <c r="F44" s="75">
        <v>91.88069999999999</v>
      </c>
      <c r="G44" s="75">
        <v>136.81450568169973</v>
      </c>
    </row>
    <row r="45" spans="1:7">
      <c r="A45" s="51">
        <v>343</v>
      </c>
      <c r="B45" s="50" t="s">
        <v>1361</v>
      </c>
      <c r="C45" s="64">
        <v>20147.14</v>
      </c>
      <c r="D45" s="64">
        <v>30000</v>
      </c>
      <c r="E45" s="64">
        <v>27564.21</v>
      </c>
      <c r="F45" s="75">
        <v>91.88069999999999</v>
      </c>
      <c r="G45" s="75">
        <v>136.81450568169973</v>
      </c>
    </row>
    <row r="46" spans="1:7">
      <c r="A46" s="57">
        <v>3431</v>
      </c>
      <c r="B46" s="58" t="s">
        <v>1286</v>
      </c>
      <c r="C46" s="65">
        <v>20017.71</v>
      </c>
      <c r="D46" s="65">
        <v>30000</v>
      </c>
      <c r="E46" s="65">
        <v>27558.14</v>
      </c>
      <c r="F46" s="75">
        <v>91.860466666666667</v>
      </c>
      <c r="G46" s="75">
        <v>137.6687942826627</v>
      </c>
    </row>
    <row r="47" spans="1:7" ht="30">
      <c r="A47" s="57">
        <v>3432</v>
      </c>
      <c r="B47" s="103" t="s">
        <v>1320</v>
      </c>
      <c r="C47" s="65">
        <v>121.25</v>
      </c>
      <c r="D47" s="65">
        <v>0</v>
      </c>
      <c r="E47" s="65">
        <v>0</v>
      </c>
      <c r="F47" s="75"/>
      <c r="G47" s="75"/>
    </row>
    <row r="48" spans="1:7">
      <c r="A48" s="57">
        <v>3433</v>
      </c>
      <c r="B48" s="58" t="s">
        <v>1438</v>
      </c>
      <c r="C48" s="65">
        <v>8.18</v>
      </c>
      <c r="D48" s="65">
        <v>0</v>
      </c>
      <c r="E48" s="65">
        <v>6.07</v>
      </c>
      <c r="F48" s="75"/>
      <c r="G48" s="75"/>
    </row>
    <row r="49" spans="1:7">
      <c r="A49" s="51">
        <v>37</v>
      </c>
      <c r="B49" s="50" t="s">
        <v>1557</v>
      </c>
      <c r="C49" s="64">
        <v>1850</v>
      </c>
      <c r="D49" s="64">
        <v>41000</v>
      </c>
      <c r="E49" s="64">
        <v>40217.5</v>
      </c>
      <c r="F49" s="75">
        <v>98.091463414634148</v>
      </c>
      <c r="G49" s="75">
        <v>2173.9189189189192</v>
      </c>
    </row>
    <row r="50" spans="1:7">
      <c r="A50" s="51">
        <v>372</v>
      </c>
      <c r="B50" s="50" t="s">
        <v>1565</v>
      </c>
      <c r="C50" s="64">
        <v>1850</v>
      </c>
      <c r="D50" s="64">
        <v>41000</v>
      </c>
      <c r="E50" s="64">
        <v>40217.5</v>
      </c>
      <c r="F50" s="75">
        <v>98.091463414634148</v>
      </c>
      <c r="G50" s="75">
        <v>2173.9189189189192</v>
      </c>
    </row>
    <row r="51" spans="1:7">
      <c r="A51" s="57">
        <v>3721</v>
      </c>
      <c r="B51" s="58" t="s">
        <v>1557</v>
      </c>
      <c r="C51" s="65">
        <v>1850</v>
      </c>
      <c r="D51" s="65">
        <v>41000</v>
      </c>
      <c r="E51" s="65">
        <v>40217.5</v>
      </c>
      <c r="F51" s="75">
        <v>98.091463414634148</v>
      </c>
      <c r="G51" s="75">
        <v>2173.9189189189192</v>
      </c>
    </row>
    <row r="52" spans="1:7">
      <c r="A52" s="51">
        <v>38</v>
      </c>
      <c r="B52" s="50" t="s">
        <v>1368</v>
      </c>
      <c r="C52" s="64">
        <v>10986.25</v>
      </c>
      <c r="D52" s="64">
        <v>12000</v>
      </c>
      <c r="E52" s="64">
        <v>11988</v>
      </c>
      <c r="F52" s="75">
        <v>99.9</v>
      </c>
      <c r="G52" s="75">
        <v>109.11821595175788</v>
      </c>
    </row>
    <row r="53" spans="1:7">
      <c r="A53" s="51">
        <v>381</v>
      </c>
      <c r="B53" s="50" t="s">
        <v>1356</v>
      </c>
      <c r="C53" s="64">
        <v>10986.25</v>
      </c>
      <c r="D53" s="64">
        <v>12000</v>
      </c>
      <c r="E53" s="64">
        <v>11988</v>
      </c>
      <c r="F53" s="75">
        <v>99.9</v>
      </c>
      <c r="G53" s="75">
        <v>109.11821595175788</v>
      </c>
    </row>
    <row r="54" spans="1:7">
      <c r="A54" s="57">
        <v>3812</v>
      </c>
      <c r="B54" s="58" t="s">
        <v>1425</v>
      </c>
      <c r="C54" s="65">
        <v>10986.25</v>
      </c>
      <c r="D54" s="65">
        <v>12000</v>
      </c>
      <c r="E54" s="65">
        <v>11988</v>
      </c>
      <c r="F54" s="75">
        <v>99.9</v>
      </c>
      <c r="G54" s="75">
        <v>109.11821595175788</v>
      </c>
    </row>
    <row r="55" spans="1:7">
      <c r="A55" s="51">
        <v>4</v>
      </c>
      <c r="B55" s="50" t="s">
        <v>1362</v>
      </c>
      <c r="C55" s="64">
        <v>1501009.0999999999</v>
      </c>
      <c r="D55" s="64">
        <v>145683</v>
      </c>
      <c r="E55" s="64">
        <v>126229.79</v>
      </c>
      <c r="F55" s="64">
        <v>84.398420026501682</v>
      </c>
      <c r="G55" s="64">
        <v>29.048609046193313</v>
      </c>
    </row>
    <row r="56" spans="1:7">
      <c r="A56" s="51">
        <v>41</v>
      </c>
      <c r="B56" s="50" t="s">
        <v>1408</v>
      </c>
      <c r="C56" s="64">
        <v>1156766.18</v>
      </c>
      <c r="D56" s="64">
        <v>27200</v>
      </c>
      <c r="E56" s="64">
        <v>26232.01</v>
      </c>
      <c r="F56" s="75">
        <v>96.441213235294114</v>
      </c>
      <c r="G56" s="75">
        <v>2.267702017360155</v>
      </c>
    </row>
    <row r="57" spans="1:7">
      <c r="A57" s="51">
        <v>412</v>
      </c>
      <c r="B57" s="50" t="s">
        <v>1409</v>
      </c>
      <c r="C57" s="64">
        <v>1156766.18</v>
      </c>
      <c r="D57" s="64">
        <v>27200</v>
      </c>
      <c r="E57" s="64">
        <v>26232.01</v>
      </c>
      <c r="F57" s="75">
        <v>96.441213235294114</v>
      </c>
      <c r="G57" s="75">
        <v>2.267702017360155</v>
      </c>
    </row>
    <row r="58" spans="1:7">
      <c r="A58" s="57">
        <v>4123</v>
      </c>
      <c r="B58" s="58" t="s">
        <v>1327</v>
      </c>
      <c r="C58" s="65">
        <v>0</v>
      </c>
      <c r="D58" s="65">
        <v>27200</v>
      </c>
      <c r="E58" s="65">
        <v>26232.01</v>
      </c>
      <c r="F58" s="75">
        <v>96.441213235294114</v>
      </c>
      <c r="G58" s="75" t="s">
        <v>1375</v>
      </c>
    </row>
    <row r="59" spans="1:7">
      <c r="A59" s="57">
        <v>4124</v>
      </c>
      <c r="B59" s="58" t="s">
        <v>1525</v>
      </c>
      <c r="C59" s="65">
        <v>1156766.18</v>
      </c>
      <c r="D59" s="65">
        <v>0</v>
      </c>
      <c r="E59" s="65">
        <v>0</v>
      </c>
      <c r="F59" s="75" t="s">
        <v>1375</v>
      </c>
      <c r="G59" s="75" t="s">
        <v>1375</v>
      </c>
    </row>
    <row r="60" spans="1:7">
      <c r="A60" s="51">
        <v>42</v>
      </c>
      <c r="B60" s="50" t="s">
        <v>1363</v>
      </c>
      <c r="C60" s="64">
        <v>344242.92</v>
      </c>
      <c r="D60" s="64">
        <v>118483</v>
      </c>
      <c r="E60" s="64">
        <v>99997.78</v>
      </c>
      <c r="F60" s="75">
        <v>84.398420026501682</v>
      </c>
      <c r="G60" s="75">
        <v>29.048609046193313</v>
      </c>
    </row>
    <row r="61" spans="1:7">
      <c r="A61" s="51">
        <v>422</v>
      </c>
      <c r="B61" s="50" t="s">
        <v>1364</v>
      </c>
      <c r="C61" s="64">
        <v>344242.92</v>
      </c>
      <c r="D61" s="64">
        <v>118483</v>
      </c>
      <c r="E61" s="64">
        <v>99997.78</v>
      </c>
      <c r="F61" s="75">
        <v>84.398420026501682</v>
      </c>
      <c r="G61" s="75">
        <v>29.048609046193313</v>
      </c>
    </row>
    <row r="62" spans="1:7">
      <c r="A62" s="57">
        <v>4221</v>
      </c>
      <c r="B62" s="58" t="s">
        <v>1287</v>
      </c>
      <c r="C62" s="65">
        <v>28882.17</v>
      </c>
      <c r="D62" s="65">
        <v>105483</v>
      </c>
      <c r="E62" s="65">
        <v>87022.78</v>
      </c>
      <c r="F62" s="75">
        <v>82.499341126058226</v>
      </c>
      <c r="G62" s="75">
        <v>301.30277607257352</v>
      </c>
    </row>
    <row r="63" spans="1:7">
      <c r="A63" s="57">
        <v>4223</v>
      </c>
      <c r="B63" s="58" t="s">
        <v>1328</v>
      </c>
      <c r="C63" s="65">
        <v>20600</v>
      </c>
      <c r="D63" s="65">
        <v>13000</v>
      </c>
      <c r="E63" s="65">
        <v>12975</v>
      </c>
      <c r="F63" s="75">
        <v>99.807692307692307</v>
      </c>
      <c r="G63" s="75">
        <v>62.985436893203882</v>
      </c>
    </row>
    <row r="64" spans="1:7">
      <c r="A64" s="57">
        <v>4224</v>
      </c>
      <c r="B64" s="58" t="s">
        <v>1558</v>
      </c>
      <c r="C64" s="65">
        <v>294760.75</v>
      </c>
      <c r="D64" s="65">
        <v>0</v>
      </c>
      <c r="E64" s="65">
        <v>0</v>
      </c>
      <c r="F64" s="75" t="s">
        <v>1375</v>
      </c>
      <c r="G64" s="75">
        <v>0</v>
      </c>
    </row>
    <row r="65" spans="1:10" s="20" customFormat="1" ht="15" customHeight="1">
      <c r="A65" s="62"/>
      <c r="B65" s="62" t="s">
        <v>1522</v>
      </c>
      <c r="C65" s="67">
        <v>269292.71000000002</v>
      </c>
      <c r="D65" s="67">
        <v>355160</v>
      </c>
      <c r="E65" s="67">
        <v>349422.42000000004</v>
      </c>
      <c r="F65" s="122">
        <v>98.384508390584529</v>
      </c>
      <c r="G65" s="122">
        <v>129.7556179667842</v>
      </c>
    </row>
    <row r="66" spans="1:10" s="20" customFormat="1" ht="15" customHeight="1">
      <c r="A66" s="117">
        <v>3</v>
      </c>
      <c r="B66" s="50" t="s">
        <v>1334</v>
      </c>
      <c r="C66" s="64">
        <v>230787</v>
      </c>
      <c r="D66" s="64">
        <v>298160</v>
      </c>
      <c r="E66" s="64">
        <v>294730.02</v>
      </c>
      <c r="F66" s="157">
        <v>98.849617654950379</v>
      </c>
      <c r="G66" s="157">
        <v>127.7065085988379</v>
      </c>
    </row>
    <row r="67" spans="1:10" s="20" customFormat="1" ht="15" customHeight="1">
      <c r="A67" s="117">
        <v>31</v>
      </c>
      <c r="B67" s="50" t="s">
        <v>1335</v>
      </c>
      <c r="C67" s="64">
        <v>113385</v>
      </c>
      <c r="D67" s="64">
        <v>144300</v>
      </c>
      <c r="E67" s="64">
        <v>147850.38</v>
      </c>
      <c r="F67" s="157">
        <v>102.4604158004158</v>
      </c>
      <c r="G67" s="157">
        <v>130.39677205979626</v>
      </c>
    </row>
    <row r="68" spans="1:10" s="20" customFormat="1" ht="15" customHeight="1">
      <c r="A68" s="117">
        <v>311</v>
      </c>
      <c r="B68" s="50" t="s">
        <v>1336</v>
      </c>
      <c r="C68" s="64">
        <v>96554</v>
      </c>
      <c r="D68" s="64">
        <v>123800</v>
      </c>
      <c r="E68" s="64">
        <v>126523.8</v>
      </c>
      <c r="F68" s="157">
        <v>102.20016155088854</v>
      </c>
      <c r="G68" s="157">
        <v>131.03941835656732</v>
      </c>
    </row>
    <row r="69" spans="1:10" s="20" customFormat="1" ht="15" customHeight="1">
      <c r="A69" s="74">
        <v>3111</v>
      </c>
      <c r="B69" s="73" t="s">
        <v>1412</v>
      </c>
      <c r="C69" s="72">
        <v>96554</v>
      </c>
      <c r="D69" s="72">
        <v>123800</v>
      </c>
      <c r="E69" s="72">
        <v>126523.8</v>
      </c>
      <c r="F69" s="157">
        <v>102.20016155088854</v>
      </c>
      <c r="G69" s="157">
        <v>131.03941835656732</v>
      </c>
      <c r="J69" s="20" t="s">
        <v>1375</v>
      </c>
    </row>
    <row r="70" spans="1:10" s="20" customFormat="1" ht="15" customHeight="1">
      <c r="A70" s="117">
        <v>312</v>
      </c>
      <c r="B70" s="50" t="s">
        <v>1318</v>
      </c>
      <c r="C70" s="64">
        <v>900</v>
      </c>
      <c r="D70" s="64">
        <v>0</v>
      </c>
      <c r="E70" s="64">
        <v>450</v>
      </c>
      <c r="F70" s="158" t="s">
        <v>1375</v>
      </c>
      <c r="G70" s="157">
        <v>50</v>
      </c>
    </row>
    <row r="71" spans="1:10" s="20" customFormat="1" ht="15" customHeight="1">
      <c r="A71" s="74">
        <v>3121</v>
      </c>
      <c r="B71" s="73" t="s">
        <v>1318</v>
      </c>
      <c r="C71" s="72">
        <v>900</v>
      </c>
      <c r="D71" s="72">
        <v>0</v>
      </c>
      <c r="E71" s="72">
        <v>450</v>
      </c>
      <c r="F71" s="158" t="s">
        <v>1375</v>
      </c>
      <c r="G71" s="157">
        <v>50</v>
      </c>
    </row>
    <row r="72" spans="1:10" s="20" customFormat="1" ht="15" customHeight="1">
      <c r="A72" s="117">
        <v>313</v>
      </c>
      <c r="B72" s="59" t="s">
        <v>1337</v>
      </c>
      <c r="C72" s="64">
        <v>15931</v>
      </c>
      <c r="D72" s="64">
        <v>20500</v>
      </c>
      <c r="E72" s="64">
        <v>20876.580000000002</v>
      </c>
      <c r="F72" s="157">
        <v>101.83697560975611</v>
      </c>
      <c r="G72" s="157">
        <v>131.04375117695062</v>
      </c>
    </row>
    <row r="73" spans="1:10" s="20" customFormat="1" ht="15" customHeight="1">
      <c r="A73" s="74">
        <v>3132</v>
      </c>
      <c r="B73" s="73" t="s">
        <v>1372</v>
      </c>
      <c r="C73" s="72">
        <v>15931</v>
      </c>
      <c r="D73" s="72">
        <v>20500</v>
      </c>
      <c r="E73" s="72">
        <v>20876.580000000002</v>
      </c>
      <c r="F73" s="157">
        <v>101.83697560975611</v>
      </c>
      <c r="G73" s="157">
        <v>131.04375117695062</v>
      </c>
      <c r="J73" s="20" t="s">
        <v>1375</v>
      </c>
    </row>
    <row r="74" spans="1:10" s="20" customFormat="1" ht="15" customHeight="1">
      <c r="A74" s="117">
        <v>32</v>
      </c>
      <c r="B74" s="50" t="s">
        <v>1338</v>
      </c>
      <c r="C74" s="64">
        <v>31606</v>
      </c>
      <c r="D74" s="64">
        <v>65360</v>
      </c>
      <c r="E74" s="64">
        <v>58550.98</v>
      </c>
      <c r="F74" s="157">
        <v>89.582282741738069</v>
      </c>
      <c r="G74" s="157">
        <v>185.25273682212239</v>
      </c>
    </row>
    <row r="75" spans="1:10" s="20" customFormat="1" ht="15" customHeight="1">
      <c r="A75" s="117">
        <v>321</v>
      </c>
      <c r="B75" s="50" t="s">
        <v>1339</v>
      </c>
      <c r="C75" s="64">
        <v>4257</v>
      </c>
      <c r="D75" s="64">
        <v>13400</v>
      </c>
      <c r="E75" s="64">
        <v>12685.51</v>
      </c>
      <c r="F75" s="157">
        <v>94.66798507462687</v>
      </c>
      <c r="G75" s="157">
        <v>297.99177824759221</v>
      </c>
    </row>
    <row r="76" spans="1:10" s="20" customFormat="1" ht="15" customHeight="1">
      <c r="A76" s="74">
        <v>3211</v>
      </c>
      <c r="B76" s="73" t="s">
        <v>1264</v>
      </c>
      <c r="C76" s="72">
        <v>334</v>
      </c>
      <c r="D76" s="72">
        <v>6000</v>
      </c>
      <c r="E76" s="72">
        <v>5810.97</v>
      </c>
      <c r="F76" s="157">
        <v>96.849500000000006</v>
      </c>
      <c r="G76" s="157">
        <v>1739.811377245509</v>
      </c>
      <c r="J76" s="20" t="s">
        <v>1375</v>
      </c>
    </row>
    <row r="77" spans="1:10" s="20" customFormat="1" ht="15" customHeight="1">
      <c r="A77" s="74">
        <v>3212</v>
      </c>
      <c r="B77" s="73" t="s">
        <v>1265</v>
      </c>
      <c r="C77" s="72">
        <v>306</v>
      </c>
      <c r="D77" s="72">
        <v>200</v>
      </c>
      <c r="E77" s="72">
        <v>247.25</v>
      </c>
      <c r="F77" s="157">
        <v>123.625</v>
      </c>
      <c r="G77" s="157">
        <v>80.800653594771248</v>
      </c>
    </row>
    <row r="78" spans="1:10" s="20" customFormat="1" ht="15" customHeight="1">
      <c r="A78" s="74">
        <v>3213</v>
      </c>
      <c r="B78" s="73" t="s">
        <v>1266</v>
      </c>
      <c r="C78" s="72">
        <v>3617</v>
      </c>
      <c r="D78" s="72">
        <v>7200</v>
      </c>
      <c r="E78" s="72">
        <v>6627.29</v>
      </c>
      <c r="F78" s="157">
        <v>92.04569444444445</v>
      </c>
      <c r="G78" s="157">
        <v>183.22615427149572</v>
      </c>
    </row>
    <row r="79" spans="1:10" s="20" customFormat="1" ht="15" customHeight="1">
      <c r="A79" s="117">
        <v>322</v>
      </c>
      <c r="B79" s="50" t="s">
        <v>1358</v>
      </c>
      <c r="C79" s="64">
        <v>0</v>
      </c>
      <c r="D79" s="64">
        <v>210</v>
      </c>
      <c r="E79" s="64">
        <v>180</v>
      </c>
      <c r="F79" s="157">
        <v>85.714285714285708</v>
      </c>
      <c r="G79" s="158" t="s">
        <v>1375</v>
      </c>
    </row>
    <row r="80" spans="1:10" s="20" customFormat="1" ht="15" customHeight="1">
      <c r="A80" s="74">
        <v>3224</v>
      </c>
      <c r="B80" s="73" t="s">
        <v>1440</v>
      </c>
      <c r="C80" s="72">
        <v>0</v>
      </c>
      <c r="D80" s="72">
        <v>210</v>
      </c>
      <c r="E80" s="72">
        <v>180</v>
      </c>
      <c r="F80" s="157">
        <v>85.714285714285708</v>
      </c>
      <c r="G80" s="158" t="s">
        <v>1375</v>
      </c>
    </row>
    <row r="81" spans="1:7" s="20" customFormat="1" ht="15" customHeight="1">
      <c r="A81" s="117">
        <v>323</v>
      </c>
      <c r="B81" s="59" t="s">
        <v>1359</v>
      </c>
      <c r="C81" s="64">
        <v>26872</v>
      </c>
      <c r="D81" s="64">
        <v>50410</v>
      </c>
      <c r="E81" s="64">
        <v>43466.15</v>
      </c>
      <c r="F81" s="157">
        <v>86.225252926006746</v>
      </c>
      <c r="G81" s="157">
        <v>161.75256772849062</v>
      </c>
    </row>
    <row r="82" spans="1:7" s="20" customFormat="1" ht="15" customHeight="1">
      <c r="A82" s="74">
        <v>3233</v>
      </c>
      <c r="B82" s="73" t="s">
        <v>1274</v>
      </c>
      <c r="C82" s="72">
        <v>750</v>
      </c>
      <c r="D82" s="72">
        <v>0</v>
      </c>
      <c r="E82" s="72">
        <v>750</v>
      </c>
      <c r="F82" s="158" t="s">
        <v>1375</v>
      </c>
      <c r="G82" s="157">
        <v>100</v>
      </c>
    </row>
    <row r="83" spans="1:7" s="20" customFormat="1" ht="15" customHeight="1">
      <c r="A83" s="74">
        <v>3235</v>
      </c>
      <c r="B83" s="73" t="s">
        <v>1276</v>
      </c>
      <c r="C83" s="72">
        <v>7310</v>
      </c>
      <c r="D83" s="72">
        <v>6500</v>
      </c>
      <c r="E83" s="72">
        <v>6416.15</v>
      </c>
      <c r="F83" s="157">
        <v>98.71</v>
      </c>
      <c r="G83" s="157">
        <v>87.772229822161421</v>
      </c>
    </row>
    <row r="84" spans="1:7" s="20" customFormat="1" ht="15" customHeight="1">
      <c r="A84" s="74">
        <v>3237</v>
      </c>
      <c r="B84" s="73" t="s">
        <v>1278</v>
      </c>
      <c r="C84" s="72">
        <v>5314</v>
      </c>
      <c r="D84" s="72">
        <v>36400</v>
      </c>
      <c r="E84" s="72">
        <v>28800</v>
      </c>
      <c r="F84" s="157">
        <v>79.120879120879124</v>
      </c>
      <c r="G84" s="157">
        <v>541.96462175385773</v>
      </c>
    </row>
    <row r="85" spans="1:7" s="20" customFormat="1" ht="15" customHeight="1">
      <c r="A85" s="74">
        <v>3238</v>
      </c>
      <c r="B85" s="73" t="s">
        <v>1279</v>
      </c>
      <c r="C85" s="72">
        <v>12748</v>
      </c>
      <c r="D85" s="72">
        <v>7500</v>
      </c>
      <c r="E85" s="72">
        <v>7500</v>
      </c>
      <c r="F85" s="157">
        <v>100</v>
      </c>
      <c r="G85" s="157">
        <v>58.832758079698777</v>
      </c>
    </row>
    <row r="86" spans="1:7" s="20" customFormat="1" ht="15" customHeight="1">
      <c r="A86" s="74">
        <v>3239</v>
      </c>
      <c r="B86" s="73" t="s">
        <v>1280</v>
      </c>
      <c r="C86" s="72">
        <v>750</v>
      </c>
      <c r="D86" s="72">
        <v>10</v>
      </c>
      <c r="E86" s="72">
        <v>0</v>
      </c>
      <c r="F86" s="157">
        <v>0</v>
      </c>
      <c r="G86" s="157">
        <v>0</v>
      </c>
    </row>
    <row r="87" spans="1:7" s="20" customFormat="1" ht="15" customHeight="1">
      <c r="A87" s="117">
        <v>329</v>
      </c>
      <c r="B87" s="50" t="s">
        <v>1285</v>
      </c>
      <c r="C87" s="64">
        <v>477</v>
      </c>
      <c r="D87" s="64">
        <v>1340</v>
      </c>
      <c r="E87" s="64">
        <v>2219.3200000000002</v>
      </c>
      <c r="F87" s="157">
        <v>165.62089552238808</v>
      </c>
      <c r="G87" s="157">
        <v>465.26624737945497</v>
      </c>
    </row>
    <row r="88" spans="1:7" s="20" customFormat="1" ht="15" customHeight="1">
      <c r="A88" s="74">
        <v>3293</v>
      </c>
      <c r="B88" s="73" t="s">
        <v>1319</v>
      </c>
      <c r="C88" s="72">
        <v>462</v>
      </c>
      <c r="D88" s="72">
        <v>1340</v>
      </c>
      <c r="E88" s="72">
        <v>2219.3200000000002</v>
      </c>
      <c r="F88" s="157">
        <v>165.62089552238808</v>
      </c>
      <c r="G88" s="157">
        <v>480.37229437229439</v>
      </c>
    </row>
    <row r="89" spans="1:7" s="20" customFormat="1" ht="15" customHeight="1">
      <c r="A89" s="74">
        <v>3299</v>
      </c>
      <c r="B89" s="73" t="s">
        <v>1285</v>
      </c>
      <c r="C89" s="72">
        <v>15</v>
      </c>
      <c r="D89" s="72">
        <v>0</v>
      </c>
      <c r="E89" s="72">
        <v>0</v>
      </c>
      <c r="F89" s="158" t="s">
        <v>1375</v>
      </c>
      <c r="G89" s="157">
        <v>0</v>
      </c>
    </row>
    <row r="90" spans="1:7" s="137" customFormat="1" ht="15" customHeight="1">
      <c r="A90" s="117">
        <v>35</v>
      </c>
      <c r="B90" s="118" t="s">
        <v>1549</v>
      </c>
      <c r="C90" s="64">
        <v>41926</v>
      </c>
      <c r="D90" s="64">
        <v>57600</v>
      </c>
      <c r="E90" s="64">
        <v>57482.91</v>
      </c>
      <c r="F90" s="157">
        <v>99.796718749999997</v>
      </c>
      <c r="G90" s="157">
        <v>137.10563850593905</v>
      </c>
    </row>
    <row r="91" spans="1:7" s="137" customFormat="1" ht="15" customHeight="1">
      <c r="A91" s="117">
        <v>353</v>
      </c>
      <c r="B91" s="118" t="s">
        <v>1549</v>
      </c>
      <c r="C91" s="64">
        <v>41926</v>
      </c>
      <c r="D91" s="64">
        <v>57600</v>
      </c>
      <c r="E91" s="64">
        <v>57482.91</v>
      </c>
      <c r="F91" s="157">
        <v>99.796718749999997</v>
      </c>
      <c r="G91" s="157">
        <v>137.10563850593905</v>
      </c>
    </row>
    <row r="92" spans="1:7" s="20" customFormat="1" ht="15" customHeight="1">
      <c r="A92" s="74">
        <v>3531</v>
      </c>
      <c r="B92" s="73" t="s">
        <v>1549</v>
      </c>
      <c r="C92" s="72">
        <v>41926</v>
      </c>
      <c r="D92" s="72">
        <v>57600</v>
      </c>
      <c r="E92" s="72">
        <v>57482.91</v>
      </c>
      <c r="F92" s="157">
        <v>99.796718749999997</v>
      </c>
      <c r="G92" s="157">
        <v>137.10563850593905</v>
      </c>
    </row>
    <row r="93" spans="1:7" s="137" customFormat="1" ht="15" customHeight="1">
      <c r="A93" s="117">
        <v>36</v>
      </c>
      <c r="B93" s="118" t="s">
        <v>1566</v>
      </c>
      <c r="C93" s="64">
        <v>37945</v>
      </c>
      <c r="D93" s="64">
        <v>21800</v>
      </c>
      <c r="E93" s="64">
        <v>21745.17</v>
      </c>
      <c r="F93" s="157">
        <v>99.748486238532095</v>
      </c>
      <c r="G93" s="157">
        <v>57.307076031097637</v>
      </c>
    </row>
    <row r="94" spans="1:7" s="137" customFormat="1" ht="15" customHeight="1">
      <c r="A94" s="117">
        <v>369</v>
      </c>
      <c r="B94" s="118" t="s">
        <v>1321</v>
      </c>
      <c r="C94" s="64">
        <v>37945</v>
      </c>
      <c r="D94" s="64">
        <v>21800</v>
      </c>
      <c r="E94" s="64">
        <v>21745.17</v>
      </c>
      <c r="F94" s="157">
        <v>99.748486238532095</v>
      </c>
      <c r="G94" s="157">
        <v>57.307076031097637</v>
      </c>
    </row>
    <row r="95" spans="1:7" s="20" customFormat="1" ht="15" customHeight="1">
      <c r="A95" s="74">
        <v>3691</v>
      </c>
      <c r="B95" s="73" t="s">
        <v>1321</v>
      </c>
      <c r="C95" s="72">
        <v>37945</v>
      </c>
      <c r="D95" s="72">
        <v>21800</v>
      </c>
      <c r="E95" s="72">
        <v>21745.17</v>
      </c>
      <c r="F95" s="157">
        <v>99.748486238532095</v>
      </c>
      <c r="G95" s="157">
        <v>57.307076031097637</v>
      </c>
    </row>
    <row r="96" spans="1:7" s="137" customFormat="1" ht="15" customHeight="1">
      <c r="A96" s="117">
        <v>38</v>
      </c>
      <c r="B96" s="118" t="s">
        <v>1368</v>
      </c>
      <c r="C96" s="64">
        <v>5925</v>
      </c>
      <c r="D96" s="64">
        <v>9100</v>
      </c>
      <c r="E96" s="64">
        <v>9100.58</v>
      </c>
      <c r="F96" s="157">
        <v>100.00637362637363</v>
      </c>
      <c r="G96" s="157">
        <v>153.59628691983121</v>
      </c>
    </row>
    <row r="97" spans="1:7" s="137" customFormat="1" ht="15" customHeight="1">
      <c r="A97" s="117">
        <v>381</v>
      </c>
      <c r="B97" s="118" t="s">
        <v>1356</v>
      </c>
      <c r="C97" s="64">
        <v>5925</v>
      </c>
      <c r="D97" s="64">
        <v>9100</v>
      </c>
      <c r="E97" s="64">
        <v>9100.58</v>
      </c>
      <c r="F97" s="157">
        <v>100.00637362637363</v>
      </c>
      <c r="G97" s="157">
        <v>153.59628691983121</v>
      </c>
    </row>
    <row r="98" spans="1:7" s="20" customFormat="1" ht="15" customHeight="1">
      <c r="A98" s="74">
        <v>3813</v>
      </c>
      <c r="B98" s="73" t="s">
        <v>1567</v>
      </c>
      <c r="C98" s="72">
        <v>5925</v>
      </c>
      <c r="D98" s="72">
        <v>9100</v>
      </c>
      <c r="E98" s="72">
        <v>9100.58</v>
      </c>
      <c r="F98" s="157">
        <v>100.00637362637363</v>
      </c>
      <c r="G98" s="157">
        <v>153.59628691983121</v>
      </c>
    </row>
    <row r="99" spans="1:7" s="20" customFormat="1" ht="15" customHeight="1">
      <c r="A99" s="117">
        <v>4</v>
      </c>
      <c r="B99" s="50" t="s">
        <v>1362</v>
      </c>
      <c r="C99" s="64">
        <v>38505.71</v>
      </c>
      <c r="D99" s="64">
        <v>57000</v>
      </c>
      <c r="E99" s="64">
        <v>54692.4</v>
      </c>
      <c r="F99" s="157">
        <v>95.951578947368418</v>
      </c>
      <c r="G99" s="157">
        <v>142.03711605369699</v>
      </c>
    </row>
    <row r="100" spans="1:7" s="20" customFormat="1" ht="15" customHeight="1">
      <c r="A100" s="117">
        <v>42</v>
      </c>
      <c r="B100" s="50" t="s">
        <v>1363</v>
      </c>
      <c r="C100" s="64">
        <v>38505.71</v>
      </c>
      <c r="D100" s="64">
        <v>57000</v>
      </c>
      <c r="E100" s="64">
        <v>54692.4</v>
      </c>
      <c r="F100" s="157">
        <v>95.951578947368418</v>
      </c>
      <c r="G100" s="157">
        <v>142.03711605369699</v>
      </c>
    </row>
    <row r="101" spans="1:7" s="20" customFormat="1" ht="15" customHeight="1">
      <c r="A101" s="117">
        <v>422</v>
      </c>
      <c r="B101" s="50" t="s">
        <v>1364</v>
      </c>
      <c r="C101" s="64">
        <v>17931.71</v>
      </c>
      <c r="D101" s="64">
        <v>57000</v>
      </c>
      <c r="E101" s="64">
        <v>54692.4</v>
      </c>
      <c r="F101" s="157">
        <v>95.951578947368418</v>
      </c>
      <c r="G101" s="157">
        <v>305.0038172600382</v>
      </c>
    </row>
    <row r="102" spans="1:7" s="20" customFormat="1" ht="15" customHeight="1">
      <c r="A102" s="74">
        <v>4221</v>
      </c>
      <c r="B102" s="73" t="s">
        <v>1287</v>
      </c>
      <c r="C102" s="72">
        <v>0</v>
      </c>
      <c r="D102" s="72">
        <v>34500</v>
      </c>
      <c r="E102" s="72">
        <v>32222.400000000001</v>
      </c>
      <c r="F102" s="157">
        <v>93.39826086956522</v>
      </c>
      <c r="G102" s="158" t="s">
        <v>1375</v>
      </c>
    </row>
    <row r="103" spans="1:7" s="20" customFormat="1" ht="15" customHeight="1">
      <c r="A103" s="74">
        <v>4224</v>
      </c>
      <c r="B103" s="73" t="s">
        <v>1329</v>
      </c>
      <c r="C103" s="72">
        <v>17931.71</v>
      </c>
      <c r="D103" s="72">
        <v>22500</v>
      </c>
      <c r="E103" s="72">
        <v>22470</v>
      </c>
      <c r="F103" s="157">
        <v>99.866666666666674</v>
      </c>
      <c r="G103" s="157">
        <v>125.30874077263128</v>
      </c>
    </row>
    <row r="104" spans="1:7" s="137" customFormat="1" ht="15" customHeight="1">
      <c r="A104" s="117">
        <v>426</v>
      </c>
      <c r="B104" s="118" t="s">
        <v>1439</v>
      </c>
      <c r="C104" s="64">
        <v>20574</v>
      </c>
      <c r="D104" s="64">
        <v>0</v>
      </c>
      <c r="E104" s="64">
        <v>0</v>
      </c>
      <c r="F104" s="158" t="s">
        <v>1375</v>
      </c>
      <c r="G104" s="157">
        <v>0</v>
      </c>
    </row>
    <row r="105" spans="1:7" s="20" customFormat="1" ht="15" customHeight="1">
      <c r="A105" s="74">
        <v>4262</v>
      </c>
      <c r="B105" s="73" t="s">
        <v>1439</v>
      </c>
      <c r="C105" s="72">
        <v>20574</v>
      </c>
      <c r="D105" s="72">
        <v>0</v>
      </c>
      <c r="E105" s="72">
        <v>0</v>
      </c>
      <c r="F105" s="158" t="s">
        <v>1375</v>
      </c>
      <c r="G105" s="157">
        <v>0</v>
      </c>
    </row>
    <row r="106" spans="1:7">
      <c r="A106" s="62"/>
      <c r="B106" s="62" t="s">
        <v>1263</v>
      </c>
      <c r="C106" s="63">
        <v>5476651.8199999994</v>
      </c>
      <c r="D106" s="63">
        <v>6044700</v>
      </c>
      <c r="E106" s="63">
        <v>5895766.1799999988</v>
      </c>
      <c r="F106" s="84">
        <v>97.536125531457287</v>
      </c>
      <c r="G106" s="84">
        <v>107.65274795212379</v>
      </c>
    </row>
    <row r="107" spans="1:7">
      <c r="A107" s="51">
        <v>3</v>
      </c>
      <c r="B107" s="50" t="s">
        <v>1373</v>
      </c>
      <c r="C107" s="64">
        <v>5455628.0699999994</v>
      </c>
      <c r="D107" s="64">
        <v>5944700</v>
      </c>
      <c r="E107" s="64">
        <v>5895766.1799999988</v>
      </c>
      <c r="F107" s="75">
        <v>99.176849630763513</v>
      </c>
      <c r="G107" s="75">
        <v>108.06759743062908</v>
      </c>
    </row>
    <row r="108" spans="1:7">
      <c r="A108" s="51">
        <v>31</v>
      </c>
      <c r="B108" s="50" t="s">
        <v>1335</v>
      </c>
      <c r="C108" s="64">
        <v>2861033.03</v>
      </c>
      <c r="D108" s="64">
        <v>3036500</v>
      </c>
      <c r="E108" s="64">
        <v>3040363.3699999996</v>
      </c>
      <c r="F108" s="75">
        <v>100.12723102255885</v>
      </c>
      <c r="G108" s="75">
        <v>106.26802760120529</v>
      </c>
    </row>
    <row r="109" spans="1:7">
      <c r="A109" s="51">
        <v>311</v>
      </c>
      <c r="B109" s="50" t="s">
        <v>1317</v>
      </c>
      <c r="C109" s="64">
        <v>1762626.13</v>
      </c>
      <c r="D109" s="64">
        <v>1857000</v>
      </c>
      <c r="E109" s="64">
        <v>1830942.28</v>
      </c>
      <c r="F109" s="75">
        <v>98.596784060312331</v>
      </c>
      <c r="G109" s="75">
        <v>103.87581625151559</v>
      </c>
    </row>
    <row r="110" spans="1:7">
      <c r="A110" s="57">
        <v>3111</v>
      </c>
      <c r="B110" s="58" t="s">
        <v>1317</v>
      </c>
      <c r="C110" s="65">
        <v>1760959.64</v>
      </c>
      <c r="D110" s="65">
        <v>1845000</v>
      </c>
      <c r="E110" s="65">
        <v>1821690.35</v>
      </c>
      <c r="F110" s="75">
        <v>98.736604336043371</v>
      </c>
      <c r="G110" s="75">
        <v>103.44872810372871</v>
      </c>
    </row>
    <row r="111" spans="1:7">
      <c r="A111" s="57">
        <v>3112</v>
      </c>
      <c r="B111" s="58" t="s">
        <v>1437</v>
      </c>
      <c r="C111" s="65">
        <v>1666.49</v>
      </c>
      <c r="D111" s="65">
        <v>12000</v>
      </c>
      <c r="E111" s="65">
        <v>9251.93</v>
      </c>
      <c r="F111" s="75">
        <v>77.09941666666667</v>
      </c>
      <c r="G111" s="75">
        <v>555.17464851274235</v>
      </c>
    </row>
    <row r="112" spans="1:7">
      <c r="A112" s="51">
        <v>312</v>
      </c>
      <c r="B112" s="50" t="s">
        <v>1318</v>
      </c>
      <c r="C112" s="64">
        <v>807848.6</v>
      </c>
      <c r="D112" s="64">
        <v>878000</v>
      </c>
      <c r="E112" s="64">
        <v>908842.19</v>
      </c>
      <c r="F112" s="75">
        <v>103.512777904328</v>
      </c>
      <c r="G112" s="75">
        <v>112.50154917641746</v>
      </c>
    </row>
    <row r="113" spans="1:7">
      <c r="A113" s="57">
        <v>3121</v>
      </c>
      <c r="B113" s="58" t="s">
        <v>1318</v>
      </c>
      <c r="C113" s="65">
        <v>807848.6</v>
      </c>
      <c r="D113" s="65">
        <v>878000</v>
      </c>
      <c r="E113" s="65">
        <v>908842.19</v>
      </c>
      <c r="F113" s="75">
        <v>103.512777904328</v>
      </c>
      <c r="G113" s="75">
        <v>112.50154917641746</v>
      </c>
    </row>
    <row r="114" spans="1:7">
      <c r="A114" s="51">
        <v>313</v>
      </c>
      <c r="B114" s="59" t="s">
        <v>1337</v>
      </c>
      <c r="C114" s="64">
        <v>290558.29999999993</v>
      </c>
      <c r="D114" s="64">
        <v>301500</v>
      </c>
      <c r="E114" s="64">
        <v>300578.90000000002</v>
      </c>
      <c r="F114" s="75">
        <v>99.694494195688236</v>
      </c>
      <c r="G114" s="75">
        <v>103.44873989144349</v>
      </c>
    </row>
    <row r="115" spans="1:7">
      <c r="A115" s="57">
        <v>3132</v>
      </c>
      <c r="B115" s="58" t="s">
        <v>1372</v>
      </c>
      <c r="C115" s="65">
        <v>290558.29999999993</v>
      </c>
      <c r="D115" s="65">
        <v>301500</v>
      </c>
      <c r="E115" s="65">
        <v>300578.90000000002</v>
      </c>
      <c r="F115" s="75">
        <v>99.694494195688236</v>
      </c>
      <c r="G115" s="75">
        <v>103.44873989144349</v>
      </c>
    </row>
    <row r="116" spans="1:7">
      <c r="A116" s="51">
        <v>32</v>
      </c>
      <c r="B116" s="50" t="s">
        <v>1338</v>
      </c>
      <c r="C116" s="64">
        <v>2466781.17</v>
      </c>
      <c r="D116" s="64">
        <v>2709700</v>
      </c>
      <c r="E116" s="64">
        <v>2694078.49</v>
      </c>
      <c r="F116" s="75">
        <v>99.423496697051334</v>
      </c>
      <c r="G116" s="75">
        <v>109.21432848459762</v>
      </c>
    </row>
    <row r="117" spans="1:7">
      <c r="A117" s="51">
        <v>321</v>
      </c>
      <c r="B117" s="50" t="s">
        <v>1339</v>
      </c>
      <c r="C117" s="64">
        <v>56275.97</v>
      </c>
      <c r="D117" s="64">
        <v>84000</v>
      </c>
      <c r="E117" s="64">
        <v>80592.05</v>
      </c>
      <c r="F117" s="75">
        <v>95.942916666666662</v>
      </c>
      <c r="G117" s="75">
        <v>143.20863771872791</v>
      </c>
    </row>
    <row r="118" spans="1:7">
      <c r="A118" s="57">
        <v>3211</v>
      </c>
      <c r="B118" s="58" t="s">
        <v>1264</v>
      </c>
      <c r="C118" s="65">
        <v>32505.77</v>
      </c>
      <c r="D118" s="65">
        <v>42000</v>
      </c>
      <c r="E118" s="65">
        <v>40977.07</v>
      </c>
      <c r="F118" s="75">
        <v>97.564452380952389</v>
      </c>
      <c r="G118" s="75">
        <v>126.06091164737829</v>
      </c>
    </row>
    <row r="119" spans="1:7" ht="15" customHeight="1">
      <c r="A119" s="57">
        <v>3212</v>
      </c>
      <c r="B119" s="103" t="s">
        <v>1265</v>
      </c>
      <c r="C119" s="65">
        <v>23662.199999999997</v>
      </c>
      <c r="D119" s="65">
        <v>42000</v>
      </c>
      <c r="E119" s="65">
        <v>39614.980000000003</v>
      </c>
      <c r="F119" s="75">
        <v>94.321380952380963</v>
      </c>
      <c r="G119" s="75">
        <v>167.41883679454997</v>
      </c>
    </row>
    <row r="120" spans="1:7" ht="15" customHeight="1">
      <c r="A120" s="57">
        <v>3214</v>
      </c>
      <c r="B120" s="103" t="s">
        <v>1554</v>
      </c>
      <c r="C120" s="65">
        <v>108</v>
      </c>
      <c r="D120" s="65">
        <v>0</v>
      </c>
      <c r="E120" s="65">
        <v>0</v>
      </c>
      <c r="F120" s="75"/>
      <c r="G120" s="75"/>
    </row>
    <row r="121" spans="1:7">
      <c r="A121" s="51">
        <v>322</v>
      </c>
      <c r="B121" s="50" t="s">
        <v>1358</v>
      </c>
      <c r="C121" s="64">
        <v>18594.18</v>
      </c>
      <c r="D121" s="64">
        <v>19500</v>
      </c>
      <c r="E121" s="64">
        <v>18596.900000000001</v>
      </c>
      <c r="F121" s="75">
        <v>95.368717948717958</v>
      </c>
      <c r="G121" s="75">
        <v>100.01462823313531</v>
      </c>
    </row>
    <row r="122" spans="1:7">
      <c r="A122" s="57">
        <v>3221</v>
      </c>
      <c r="B122" s="58" t="s">
        <v>1267</v>
      </c>
      <c r="C122" s="65">
        <v>777.16000000000008</v>
      </c>
      <c r="D122" s="65">
        <v>1000</v>
      </c>
      <c r="E122" s="65">
        <v>448.28</v>
      </c>
      <c r="F122" s="75">
        <v>44.827999999999996</v>
      </c>
      <c r="G122" s="75">
        <v>57.681815842297588</v>
      </c>
    </row>
    <row r="123" spans="1:7">
      <c r="A123" s="57">
        <v>3222</v>
      </c>
      <c r="B123" s="58" t="s">
        <v>1268</v>
      </c>
      <c r="C123" s="65">
        <v>5164.88</v>
      </c>
      <c r="D123" s="65">
        <v>10000</v>
      </c>
      <c r="E123" s="65">
        <v>9989.66</v>
      </c>
      <c r="F123" s="75" t="s">
        <v>1375</v>
      </c>
      <c r="G123" s="75">
        <v>193.41514226855222</v>
      </c>
    </row>
    <row r="124" spans="1:7">
      <c r="A124" s="57">
        <v>3223</v>
      </c>
      <c r="B124" s="58" t="s">
        <v>1269</v>
      </c>
      <c r="C124" s="65">
        <v>11827.14</v>
      </c>
      <c r="D124" s="65">
        <v>8500</v>
      </c>
      <c r="E124" s="65">
        <v>8158.96</v>
      </c>
      <c r="F124" s="75">
        <v>95.987764705882356</v>
      </c>
      <c r="G124" s="75">
        <v>68.985063168272305</v>
      </c>
    </row>
    <row r="125" spans="1:7" ht="15.75" customHeight="1">
      <c r="A125" s="57">
        <v>3224</v>
      </c>
      <c r="B125" s="103" t="s">
        <v>1270</v>
      </c>
      <c r="C125" s="65">
        <v>825</v>
      </c>
      <c r="D125" s="65">
        <v>0</v>
      </c>
      <c r="E125" s="65">
        <v>0</v>
      </c>
      <c r="F125" s="75" t="s">
        <v>1375</v>
      </c>
      <c r="G125" s="75">
        <v>0</v>
      </c>
    </row>
    <row r="126" spans="1:7">
      <c r="A126" s="51">
        <v>323</v>
      </c>
      <c r="B126" s="59" t="s">
        <v>1359</v>
      </c>
      <c r="C126" s="64">
        <v>2311373.75</v>
      </c>
      <c r="D126" s="64">
        <v>2493000</v>
      </c>
      <c r="E126" s="64">
        <v>2485031.2800000003</v>
      </c>
      <c r="F126" s="75">
        <v>99.680356197352594</v>
      </c>
      <c r="G126" s="75">
        <v>107.51317392957327</v>
      </c>
    </row>
    <row r="127" spans="1:7">
      <c r="A127" s="57">
        <v>3231</v>
      </c>
      <c r="B127" s="58" t="s">
        <v>1272</v>
      </c>
      <c r="C127" s="65">
        <v>1872.75</v>
      </c>
      <c r="D127" s="65">
        <v>2000</v>
      </c>
      <c r="E127" s="65">
        <v>1627.75</v>
      </c>
      <c r="F127" s="75">
        <v>81.387500000000003</v>
      </c>
      <c r="G127" s="75">
        <v>86.917634494726997</v>
      </c>
    </row>
    <row r="128" spans="1:7">
      <c r="A128" s="57">
        <v>3232</v>
      </c>
      <c r="B128" s="58" t="s">
        <v>1273</v>
      </c>
      <c r="C128" s="65">
        <v>77450</v>
      </c>
      <c r="D128" s="65">
        <v>0</v>
      </c>
      <c r="E128" s="65">
        <v>0</v>
      </c>
      <c r="F128" s="75" t="s">
        <v>1375</v>
      </c>
      <c r="G128" s="75">
        <v>0</v>
      </c>
    </row>
    <row r="129" spans="1:7">
      <c r="A129" s="57">
        <v>3233</v>
      </c>
      <c r="B129" s="58" t="s">
        <v>1274</v>
      </c>
      <c r="C129" s="65">
        <v>5250</v>
      </c>
      <c r="D129" s="65">
        <v>8000</v>
      </c>
      <c r="E129" s="65">
        <v>7812.5</v>
      </c>
      <c r="F129" s="75">
        <v>97.65625</v>
      </c>
      <c r="G129" s="75">
        <v>148.80952380952382</v>
      </c>
    </row>
    <row r="130" spans="1:7">
      <c r="A130" s="57">
        <v>3235</v>
      </c>
      <c r="B130" s="58" t="s">
        <v>1276</v>
      </c>
      <c r="C130" s="65">
        <v>110862.5</v>
      </c>
      <c r="D130" s="65">
        <v>80000</v>
      </c>
      <c r="E130" s="65">
        <v>79500</v>
      </c>
      <c r="F130" s="75">
        <v>99.375</v>
      </c>
      <c r="G130" s="75">
        <v>71.710452136655761</v>
      </c>
    </row>
    <row r="131" spans="1:7">
      <c r="A131" s="57">
        <v>3236</v>
      </c>
      <c r="B131" s="58" t="s">
        <v>1277</v>
      </c>
      <c r="C131" s="65">
        <v>20675</v>
      </c>
      <c r="D131" s="65">
        <v>0</v>
      </c>
      <c r="E131" s="65">
        <v>0</v>
      </c>
      <c r="F131" s="75" t="s">
        <v>1375</v>
      </c>
      <c r="G131" s="75">
        <v>0</v>
      </c>
    </row>
    <row r="132" spans="1:7">
      <c r="A132" s="57">
        <v>3237</v>
      </c>
      <c r="B132" s="58" t="s">
        <v>1278</v>
      </c>
      <c r="C132" s="65">
        <v>2084518.7499999998</v>
      </c>
      <c r="D132" s="65">
        <v>2365000</v>
      </c>
      <c r="E132" s="65">
        <v>2350038.83</v>
      </c>
      <c r="F132" s="75">
        <v>99.367392389006355</v>
      </c>
      <c r="G132" s="75">
        <v>112.73771607955074</v>
      </c>
    </row>
    <row r="133" spans="1:7">
      <c r="A133" s="57">
        <v>3239</v>
      </c>
      <c r="B133" s="58" t="s">
        <v>1280</v>
      </c>
      <c r="C133" s="65">
        <v>10744.75</v>
      </c>
      <c r="D133" s="65">
        <v>38000</v>
      </c>
      <c r="E133" s="65">
        <v>46052.2</v>
      </c>
      <c r="F133" s="75">
        <v>121.19</v>
      </c>
      <c r="G133" s="75">
        <v>428.6018753344656</v>
      </c>
    </row>
    <row r="134" spans="1:7">
      <c r="A134" s="51">
        <v>324</v>
      </c>
      <c r="B134" s="50" t="s">
        <v>1367</v>
      </c>
      <c r="C134" s="64">
        <v>846</v>
      </c>
      <c r="D134" s="64">
        <v>0</v>
      </c>
      <c r="E134" s="64">
        <v>0</v>
      </c>
      <c r="F134" s="75" t="s">
        <v>1375</v>
      </c>
      <c r="G134" s="75">
        <v>0</v>
      </c>
    </row>
    <row r="135" spans="1:7">
      <c r="A135" s="57">
        <v>3241</v>
      </c>
      <c r="B135" s="58" t="s">
        <v>1367</v>
      </c>
      <c r="C135" s="65">
        <v>846</v>
      </c>
      <c r="D135" s="65">
        <v>0</v>
      </c>
      <c r="E135" s="65">
        <v>0</v>
      </c>
      <c r="F135" s="75" t="s">
        <v>1375</v>
      </c>
      <c r="G135" s="75">
        <v>0</v>
      </c>
    </row>
    <row r="136" spans="1:7">
      <c r="A136" s="51">
        <v>329</v>
      </c>
      <c r="B136" s="50" t="s">
        <v>1285</v>
      </c>
      <c r="C136" s="64">
        <v>79691.27</v>
      </c>
      <c r="D136" s="64">
        <v>113200</v>
      </c>
      <c r="E136" s="64">
        <v>109858.25999999998</v>
      </c>
      <c r="F136" s="75">
        <v>97.047932862190805</v>
      </c>
      <c r="G136" s="75">
        <v>137.85482399765993</v>
      </c>
    </row>
    <row r="137" spans="1:7">
      <c r="A137" s="57">
        <v>3293</v>
      </c>
      <c r="B137" s="58" t="s">
        <v>1319</v>
      </c>
      <c r="C137" s="65">
        <v>65511.25</v>
      </c>
      <c r="D137" s="65">
        <v>74500</v>
      </c>
      <c r="E137" s="65">
        <v>76704.079999999987</v>
      </c>
      <c r="F137" s="75">
        <v>102.95849664429528</v>
      </c>
      <c r="G137" s="75">
        <v>117.08535556870001</v>
      </c>
    </row>
    <row r="138" spans="1:7">
      <c r="A138" s="57">
        <v>3294</v>
      </c>
      <c r="B138" s="58" t="s">
        <v>1283</v>
      </c>
      <c r="C138" s="65">
        <v>0</v>
      </c>
      <c r="D138" s="65">
        <v>2500</v>
      </c>
      <c r="E138" s="65">
        <v>2231.5</v>
      </c>
      <c r="F138" s="75">
        <v>89.259999999999991</v>
      </c>
      <c r="G138" s="75" t="s">
        <v>1375</v>
      </c>
    </row>
    <row r="139" spans="1:7">
      <c r="A139" s="57">
        <v>3295</v>
      </c>
      <c r="B139" s="58" t="s">
        <v>1284</v>
      </c>
      <c r="C139" s="65">
        <v>12905</v>
      </c>
      <c r="D139" s="65">
        <v>35000</v>
      </c>
      <c r="E139" s="65">
        <v>29957.5</v>
      </c>
      <c r="F139" s="75">
        <v>85.592857142857142</v>
      </c>
      <c r="G139" s="75">
        <v>232.13870592793489</v>
      </c>
    </row>
    <row r="140" spans="1:7">
      <c r="A140" s="57">
        <v>3299</v>
      </c>
      <c r="B140" s="58" t="s">
        <v>1285</v>
      </c>
      <c r="C140" s="65">
        <v>1275.02</v>
      </c>
      <c r="D140" s="65">
        <v>1200</v>
      </c>
      <c r="E140" s="65">
        <v>965.18</v>
      </c>
      <c r="F140" s="75">
        <v>80.431666666666672</v>
      </c>
      <c r="G140" s="75">
        <v>75.699204718357365</v>
      </c>
    </row>
    <row r="141" spans="1:7">
      <c r="A141" s="51">
        <v>34</v>
      </c>
      <c r="B141" s="50" t="s">
        <v>1360</v>
      </c>
      <c r="C141" s="64">
        <v>52360.28</v>
      </c>
      <c r="D141" s="64">
        <v>22500</v>
      </c>
      <c r="E141" s="64">
        <v>26967.56</v>
      </c>
      <c r="F141" s="75">
        <v>119.85582222222222</v>
      </c>
      <c r="G141" s="75">
        <v>51.503849864821206</v>
      </c>
    </row>
    <row r="142" spans="1:7">
      <c r="A142" s="51">
        <v>343</v>
      </c>
      <c r="B142" s="50" t="s">
        <v>1361</v>
      </c>
      <c r="C142" s="64">
        <v>52360.28</v>
      </c>
      <c r="D142" s="64">
        <v>22500</v>
      </c>
      <c r="E142" s="64">
        <v>26967.56</v>
      </c>
      <c r="F142" s="75">
        <v>119.85582222222222</v>
      </c>
      <c r="G142" s="75">
        <v>51.503849864821206</v>
      </c>
    </row>
    <row r="143" spans="1:7">
      <c r="A143" s="57">
        <v>3431</v>
      </c>
      <c r="B143" s="58" t="s">
        <v>1286</v>
      </c>
      <c r="C143" s="65">
        <v>8084.98</v>
      </c>
      <c r="D143" s="65">
        <v>6500</v>
      </c>
      <c r="E143" s="65">
        <v>5976.61</v>
      </c>
      <c r="F143" s="75">
        <v>91.947846153846143</v>
      </c>
      <c r="G143" s="75">
        <v>73.922384470957255</v>
      </c>
    </row>
    <row r="144" spans="1:7" ht="30">
      <c r="A144" s="57">
        <v>3432</v>
      </c>
      <c r="B144" s="103" t="s">
        <v>1320</v>
      </c>
      <c r="C144" s="65">
        <v>44275.3</v>
      </c>
      <c r="D144" s="65">
        <v>16000</v>
      </c>
      <c r="E144" s="65">
        <v>20988.99</v>
      </c>
      <c r="F144" s="75">
        <v>131.18118750000002</v>
      </c>
      <c r="G144" s="75">
        <v>47.405641520215561</v>
      </c>
    </row>
    <row r="145" spans="1:7">
      <c r="A145" s="57">
        <v>3433</v>
      </c>
      <c r="B145" s="58" t="s">
        <v>1438</v>
      </c>
      <c r="C145" s="65">
        <v>0</v>
      </c>
      <c r="D145" s="65">
        <v>0</v>
      </c>
      <c r="E145" s="65">
        <v>1.96</v>
      </c>
      <c r="F145" s="75" t="s">
        <v>1375</v>
      </c>
      <c r="G145" s="75" t="s">
        <v>1375</v>
      </c>
    </row>
    <row r="146" spans="1:7">
      <c r="A146" s="51">
        <v>36</v>
      </c>
      <c r="B146" s="50" t="s">
        <v>1407</v>
      </c>
      <c r="C146" s="64">
        <v>0</v>
      </c>
      <c r="D146" s="64">
        <v>100000</v>
      </c>
      <c r="E146" s="64">
        <v>99214.35</v>
      </c>
      <c r="F146" s="75">
        <v>99.21435000000001</v>
      </c>
      <c r="G146" s="75" t="s">
        <v>1375</v>
      </c>
    </row>
    <row r="147" spans="1:7">
      <c r="A147" s="51">
        <v>369</v>
      </c>
      <c r="B147" s="50" t="s">
        <v>1321</v>
      </c>
      <c r="C147" s="64">
        <v>0</v>
      </c>
      <c r="D147" s="64">
        <v>100000</v>
      </c>
      <c r="E147" s="64">
        <v>99214.35</v>
      </c>
      <c r="F147" s="75">
        <v>99.21435000000001</v>
      </c>
      <c r="G147" s="75" t="s">
        <v>1375</v>
      </c>
    </row>
    <row r="148" spans="1:7">
      <c r="A148" s="57">
        <v>3691</v>
      </c>
      <c r="B148" s="58" t="s">
        <v>1321</v>
      </c>
      <c r="C148" s="65">
        <v>0</v>
      </c>
      <c r="D148" s="65">
        <v>100000</v>
      </c>
      <c r="E148" s="65">
        <v>99214.35</v>
      </c>
      <c r="F148" s="75">
        <v>99.21435000000001</v>
      </c>
      <c r="G148" s="75" t="s">
        <v>1375</v>
      </c>
    </row>
    <row r="149" spans="1:7">
      <c r="A149" s="51">
        <v>38</v>
      </c>
      <c r="B149" s="50" t="s">
        <v>1368</v>
      </c>
      <c r="C149" s="64">
        <v>75453.59</v>
      </c>
      <c r="D149" s="64">
        <v>76000</v>
      </c>
      <c r="E149" s="64">
        <v>35142.410000000003</v>
      </c>
      <c r="F149" s="75">
        <v>46.240013157894744</v>
      </c>
      <c r="G149" s="75">
        <v>46.574868074534301</v>
      </c>
    </row>
    <row r="150" spans="1:7">
      <c r="A150" s="51">
        <v>381</v>
      </c>
      <c r="B150" s="50" t="s">
        <v>1356</v>
      </c>
      <c r="C150" s="64">
        <v>75453.59</v>
      </c>
      <c r="D150" s="64">
        <v>76000</v>
      </c>
      <c r="E150" s="64">
        <v>35142.410000000003</v>
      </c>
      <c r="F150" s="75">
        <v>46.240013157894744</v>
      </c>
      <c r="G150" s="75">
        <v>46.574868074534301</v>
      </c>
    </row>
    <row r="151" spans="1:7">
      <c r="A151" s="57">
        <v>3811</v>
      </c>
      <c r="B151" s="58" t="s">
        <v>1326</v>
      </c>
      <c r="C151" s="65">
        <v>36000</v>
      </c>
      <c r="D151" s="65">
        <v>40000</v>
      </c>
      <c r="E151" s="65">
        <v>2500</v>
      </c>
      <c r="F151" s="75">
        <v>6.25</v>
      </c>
      <c r="G151" s="75">
        <v>6.9444444444444446</v>
      </c>
    </row>
    <row r="152" spans="1:7">
      <c r="A152" s="57">
        <v>3812</v>
      </c>
      <c r="B152" s="58" t="s">
        <v>1425</v>
      </c>
      <c r="C152" s="65">
        <v>39453.589999999997</v>
      </c>
      <c r="D152" s="65">
        <v>36000</v>
      </c>
      <c r="E152" s="65">
        <v>32642.41</v>
      </c>
      <c r="F152" s="75"/>
      <c r="G152" s="75" t="s">
        <v>1375</v>
      </c>
    </row>
    <row r="153" spans="1:7">
      <c r="A153" s="51">
        <v>4</v>
      </c>
      <c r="B153" s="50" t="s">
        <v>1362</v>
      </c>
      <c r="C153" s="64">
        <v>21023.75</v>
      </c>
      <c r="D153" s="64">
        <v>100000</v>
      </c>
      <c r="E153" s="64">
        <v>0</v>
      </c>
      <c r="F153" s="75">
        <v>0</v>
      </c>
      <c r="G153" s="75">
        <v>0</v>
      </c>
    </row>
    <row r="154" spans="1:7">
      <c r="A154" s="51">
        <v>42</v>
      </c>
      <c r="B154" s="50" t="s">
        <v>1363</v>
      </c>
      <c r="C154" s="64">
        <v>21023.75</v>
      </c>
      <c r="D154" s="64">
        <v>100000</v>
      </c>
      <c r="E154" s="64">
        <v>0</v>
      </c>
      <c r="F154" s="75">
        <v>0</v>
      </c>
      <c r="G154" s="75">
        <v>0</v>
      </c>
    </row>
    <row r="155" spans="1:7">
      <c r="A155" s="51">
        <v>422</v>
      </c>
      <c r="B155" s="50" t="s">
        <v>1364</v>
      </c>
      <c r="C155" s="64">
        <v>21023.75</v>
      </c>
      <c r="D155" s="64">
        <v>100000</v>
      </c>
      <c r="E155" s="64">
        <v>0</v>
      </c>
      <c r="F155" s="75">
        <v>0</v>
      </c>
      <c r="G155" s="75">
        <v>0</v>
      </c>
    </row>
    <row r="156" spans="1:7">
      <c r="A156" s="57">
        <v>4221</v>
      </c>
      <c r="B156" s="58" t="s">
        <v>1287</v>
      </c>
      <c r="C156" s="65">
        <v>21023.75</v>
      </c>
      <c r="D156" s="65">
        <v>100000</v>
      </c>
      <c r="E156" s="65">
        <v>0</v>
      </c>
      <c r="F156" s="75">
        <v>0</v>
      </c>
      <c r="G156" s="75">
        <v>0</v>
      </c>
    </row>
    <row r="157" spans="1:7" ht="17.25" customHeight="1">
      <c r="A157" s="62"/>
      <c r="B157" s="62" t="s">
        <v>1262</v>
      </c>
      <c r="C157" s="63">
        <v>5776380.379999999</v>
      </c>
      <c r="D157" s="63">
        <v>10493050</v>
      </c>
      <c r="E157" s="63">
        <v>10647786.759999998</v>
      </c>
      <c r="F157" s="84">
        <v>101.47465951272507</v>
      </c>
      <c r="G157" s="84">
        <v>184.33319933130858</v>
      </c>
    </row>
    <row r="158" spans="1:7">
      <c r="A158" s="51">
        <v>3</v>
      </c>
      <c r="B158" s="50" t="s">
        <v>1373</v>
      </c>
      <c r="C158" s="64">
        <v>4821913.8299999991</v>
      </c>
      <c r="D158" s="64">
        <v>5200050</v>
      </c>
      <c r="E158" s="64">
        <v>5548050.4899999993</v>
      </c>
      <c r="F158" s="75">
        <v>106.69225276680029</v>
      </c>
      <c r="G158" s="75">
        <v>115.05909656622795</v>
      </c>
    </row>
    <row r="159" spans="1:7">
      <c r="A159" s="51">
        <v>31</v>
      </c>
      <c r="B159" s="50" t="s">
        <v>1335</v>
      </c>
      <c r="C159" s="64">
        <v>3116596.7699999996</v>
      </c>
      <c r="D159" s="64">
        <v>2190950</v>
      </c>
      <c r="E159" s="64">
        <v>2345980.0499999998</v>
      </c>
      <c r="F159" s="75">
        <v>107.07592825030237</v>
      </c>
      <c r="G159" s="75">
        <v>75.273775311010155</v>
      </c>
    </row>
    <row r="160" spans="1:7">
      <c r="A160" s="51">
        <v>311</v>
      </c>
      <c r="B160" s="50" t="s">
        <v>1317</v>
      </c>
      <c r="C160" s="64">
        <v>2677605.9999999995</v>
      </c>
      <c r="D160" s="64">
        <v>1878400</v>
      </c>
      <c r="E160" s="64">
        <v>2025258.3399999999</v>
      </c>
      <c r="F160" s="75">
        <v>107.81826767461669</v>
      </c>
      <c r="G160" s="75">
        <v>75.636906251330487</v>
      </c>
    </row>
    <row r="161" spans="1:7">
      <c r="A161" s="57">
        <v>3111</v>
      </c>
      <c r="B161" s="58" t="s">
        <v>1317</v>
      </c>
      <c r="C161" s="65">
        <v>2660550.8499999996</v>
      </c>
      <c r="D161" s="65">
        <v>1872400</v>
      </c>
      <c r="E161" s="65">
        <v>2018241.15</v>
      </c>
      <c r="F161" s="75">
        <v>107.78899540696432</v>
      </c>
      <c r="G161" s="75">
        <v>75.858018274674222</v>
      </c>
    </row>
    <row r="162" spans="1:7">
      <c r="A162" s="57">
        <v>3112</v>
      </c>
      <c r="B162" s="58" t="s">
        <v>1437</v>
      </c>
      <c r="C162" s="65">
        <v>17055.150000000001</v>
      </c>
      <c r="D162" s="65">
        <v>6000</v>
      </c>
      <c r="E162" s="65">
        <v>7017.19</v>
      </c>
      <c r="F162" s="75">
        <v>116.95316666666666</v>
      </c>
      <c r="G162" s="75">
        <v>41.144111895820316</v>
      </c>
    </row>
    <row r="163" spans="1:7">
      <c r="A163" s="51">
        <v>312</v>
      </c>
      <c r="B163" s="50" t="s">
        <v>1318</v>
      </c>
      <c r="C163" s="64">
        <v>0</v>
      </c>
      <c r="D163" s="64">
        <v>2100</v>
      </c>
      <c r="E163" s="64">
        <v>5100</v>
      </c>
      <c r="F163" s="75">
        <v>242.85714285714283</v>
      </c>
      <c r="G163" s="75" t="s">
        <v>1375</v>
      </c>
    </row>
    <row r="164" spans="1:7">
      <c r="A164" s="57">
        <v>3121</v>
      </c>
      <c r="B164" s="58" t="s">
        <v>1318</v>
      </c>
      <c r="C164" s="65">
        <v>0</v>
      </c>
      <c r="D164" s="65">
        <v>2100</v>
      </c>
      <c r="E164" s="65">
        <v>5100</v>
      </c>
      <c r="F164" s="75">
        <v>242.85714285714283</v>
      </c>
      <c r="G164" s="75" t="s">
        <v>1375</v>
      </c>
    </row>
    <row r="165" spans="1:7">
      <c r="A165" s="51">
        <v>313</v>
      </c>
      <c r="B165" s="50" t="s">
        <v>1337</v>
      </c>
      <c r="C165" s="64">
        <v>438990.77</v>
      </c>
      <c r="D165" s="64">
        <v>310450</v>
      </c>
      <c r="E165" s="64">
        <v>315621.71000000002</v>
      </c>
      <c r="F165" s="75">
        <v>101.66587534224514</v>
      </c>
      <c r="G165" s="75">
        <v>71.897117563542395</v>
      </c>
    </row>
    <row r="166" spans="1:7">
      <c r="A166" s="57">
        <v>3132</v>
      </c>
      <c r="B166" s="58" t="s">
        <v>1372</v>
      </c>
      <c r="C166" s="65">
        <v>438990.77</v>
      </c>
      <c r="D166" s="65">
        <v>310450</v>
      </c>
      <c r="E166" s="65">
        <v>315621.71000000002</v>
      </c>
      <c r="F166" s="75">
        <v>101.66587534224514</v>
      </c>
      <c r="G166" s="75">
        <v>71.897117563542395</v>
      </c>
    </row>
    <row r="167" spans="1:7">
      <c r="A167" s="51">
        <v>32</v>
      </c>
      <c r="B167" s="50" t="s">
        <v>1338</v>
      </c>
      <c r="C167" s="64">
        <v>1586430.2999999998</v>
      </c>
      <c r="D167" s="64">
        <v>2705700</v>
      </c>
      <c r="E167" s="64">
        <v>2920183.2899999996</v>
      </c>
      <c r="F167" s="75">
        <v>107.92709058653951</v>
      </c>
      <c r="G167" s="75">
        <v>184.07258673765875</v>
      </c>
    </row>
    <row r="168" spans="1:7">
      <c r="A168" s="51">
        <v>321</v>
      </c>
      <c r="B168" s="50" t="s">
        <v>1339</v>
      </c>
      <c r="C168" s="64">
        <v>96867.56</v>
      </c>
      <c r="D168" s="64">
        <v>152700</v>
      </c>
      <c r="E168" s="64">
        <v>133695.06</v>
      </c>
      <c r="F168" s="75">
        <v>87.554066797642434</v>
      </c>
      <c r="G168" s="75">
        <v>138.0184036843707</v>
      </c>
    </row>
    <row r="169" spans="1:7">
      <c r="A169" s="57">
        <v>3211</v>
      </c>
      <c r="B169" s="58" t="s">
        <v>1264</v>
      </c>
      <c r="C169" s="65">
        <v>73897.81</v>
      </c>
      <c r="D169" s="65">
        <v>71000</v>
      </c>
      <c r="E169" s="65">
        <v>56983.42</v>
      </c>
      <c r="F169" s="75">
        <v>80.258338028169007</v>
      </c>
      <c r="G169" s="75">
        <v>77.111107893454488</v>
      </c>
    </row>
    <row r="170" spans="1:7">
      <c r="A170" s="57">
        <v>3212</v>
      </c>
      <c r="B170" s="58" t="s">
        <v>1265</v>
      </c>
      <c r="C170" s="65">
        <v>342.28</v>
      </c>
      <c r="D170" s="65">
        <v>4700</v>
      </c>
      <c r="E170" s="65">
        <v>5070.8500000000004</v>
      </c>
      <c r="F170" s="75">
        <v>107.8904255319149</v>
      </c>
      <c r="G170" s="75">
        <v>1481.4917611312378</v>
      </c>
    </row>
    <row r="171" spans="1:7">
      <c r="A171" s="57">
        <v>3213</v>
      </c>
      <c r="B171" s="58" t="s">
        <v>1266</v>
      </c>
      <c r="C171" s="65">
        <v>22627.47</v>
      </c>
      <c r="D171" s="65">
        <v>77000</v>
      </c>
      <c r="E171" s="65">
        <v>71408.790000000008</v>
      </c>
      <c r="F171" s="75">
        <v>92.738688311688321</v>
      </c>
      <c r="G171" s="75">
        <v>315.58450856414794</v>
      </c>
    </row>
    <row r="172" spans="1:7">
      <c r="A172" s="57">
        <v>3214</v>
      </c>
      <c r="B172" s="58" t="s">
        <v>1554</v>
      </c>
      <c r="C172" s="65">
        <v>0</v>
      </c>
      <c r="D172" s="65">
        <v>0</v>
      </c>
      <c r="E172" s="65">
        <v>232</v>
      </c>
      <c r="F172" s="75" t="s">
        <v>1375</v>
      </c>
      <c r="G172" s="75" t="s">
        <v>1375</v>
      </c>
    </row>
    <row r="173" spans="1:7">
      <c r="A173" s="51">
        <v>322</v>
      </c>
      <c r="B173" s="50" t="s">
        <v>1358</v>
      </c>
      <c r="C173" s="64">
        <v>171967.39</v>
      </c>
      <c r="D173" s="64">
        <v>328300</v>
      </c>
      <c r="E173" s="64">
        <v>296927.81999999995</v>
      </c>
      <c r="F173" s="75">
        <v>90.444051172707873</v>
      </c>
      <c r="G173" s="75">
        <v>172.66518960368003</v>
      </c>
    </row>
    <row r="174" spans="1:7">
      <c r="A174" s="57">
        <v>3221</v>
      </c>
      <c r="B174" s="58" t="s">
        <v>1267</v>
      </c>
      <c r="C174" s="65">
        <v>29597.629999999997</v>
      </c>
      <c r="D174" s="65">
        <v>52000</v>
      </c>
      <c r="E174" s="65">
        <v>45352.51</v>
      </c>
      <c r="F174" s="75">
        <v>87.216365384615386</v>
      </c>
      <c r="G174" s="75">
        <v>153.23020795921838</v>
      </c>
    </row>
    <row r="175" spans="1:7">
      <c r="A175" s="57">
        <v>3222</v>
      </c>
      <c r="B175" s="58" t="s">
        <v>1268</v>
      </c>
      <c r="C175" s="65">
        <v>995</v>
      </c>
      <c r="D175" s="65">
        <v>0</v>
      </c>
      <c r="E175" s="65">
        <v>837.15</v>
      </c>
      <c r="F175" s="75" t="s">
        <v>1375</v>
      </c>
      <c r="G175" s="75">
        <v>84.1356783919598</v>
      </c>
    </row>
    <row r="176" spans="1:7">
      <c r="A176" s="57">
        <v>3223</v>
      </c>
      <c r="B176" s="58" t="s">
        <v>1269</v>
      </c>
      <c r="C176" s="65">
        <v>35162.79</v>
      </c>
      <c r="D176" s="65">
        <v>40000</v>
      </c>
      <c r="E176" s="65">
        <v>39853.72</v>
      </c>
      <c r="F176" s="75">
        <v>99.634299999999996</v>
      </c>
      <c r="G176" s="75">
        <v>113.34060806892741</v>
      </c>
    </row>
    <row r="177" spans="1:7" ht="15.75" customHeight="1">
      <c r="A177" s="57">
        <v>3224</v>
      </c>
      <c r="B177" s="103" t="s">
        <v>1270</v>
      </c>
      <c r="C177" s="65">
        <v>106205.67000000001</v>
      </c>
      <c r="D177" s="65">
        <v>231300</v>
      </c>
      <c r="E177" s="65">
        <v>195345.34</v>
      </c>
      <c r="F177" s="75">
        <v>84.455399913532204</v>
      </c>
      <c r="G177" s="75">
        <v>183.93117806233883</v>
      </c>
    </row>
    <row r="178" spans="1:7">
      <c r="A178" s="57">
        <v>3227</v>
      </c>
      <c r="B178" s="58" t="s">
        <v>1325</v>
      </c>
      <c r="C178" s="65">
        <v>6.3</v>
      </c>
      <c r="D178" s="65">
        <v>5000</v>
      </c>
      <c r="E178" s="65">
        <v>15539.1</v>
      </c>
      <c r="F178" s="75" t="s">
        <v>1375</v>
      </c>
      <c r="G178" s="75" t="s">
        <v>1375</v>
      </c>
    </row>
    <row r="179" spans="1:7">
      <c r="A179" s="51">
        <v>323</v>
      </c>
      <c r="B179" s="50" t="s">
        <v>1359</v>
      </c>
      <c r="C179" s="64">
        <v>1386430.93</v>
      </c>
      <c r="D179" s="64">
        <v>2267500</v>
      </c>
      <c r="E179" s="64">
        <v>2559735.42</v>
      </c>
      <c r="F179" s="75">
        <v>112.88800088202866</v>
      </c>
      <c r="G179" s="75">
        <v>184.62769147829096</v>
      </c>
    </row>
    <row r="180" spans="1:7">
      <c r="A180" s="57">
        <v>3231</v>
      </c>
      <c r="B180" s="58" t="s">
        <v>1272</v>
      </c>
      <c r="C180" s="65">
        <v>5654.0599999999995</v>
      </c>
      <c r="D180" s="65">
        <v>16000</v>
      </c>
      <c r="E180" s="65">
        <v>18977.82</v>
      </c>
      <c r="F180" s="75">
        <v>118.61137500000001</v>
      </c>
      <c r="G180" s="75">
        <v>335.64942713731375</v>
      </c>
    </row>
    <row r="181" spans="1:7">
      <c r="A181" s="57">
        <v>3232</v>
      </c>
      <c r="B181" s="58" t="s">
        <v>1273</v>
      </c>
      <c r="C181" s="65">
        <v>446775.01</v>
      </c>
      <c r="D181" s="65">
        <v>1350000</v>
      </c>
      <c r="E181" s="65">
        <v>1326290.1399999999</v>
      </c>
      <c r="F181" s="75">
        <v>98.243714074074063</v>
      </c>
      <c r="G181" s="75">
        <v>296.8586224193694</v>
      </c>
    </row>
    <row r="182" spans="1:7">
      <c r="A182" s="57">
        <v>3233</v>
      </c>
      <c r="B182" s="58" t="s">
        <v>1274</v>
      </c>
      <c r="C182" s="65">
        <v>71559</v>
      </c>
      <c r="D182" s="65">
        <v>40000</v>
      </c>
      <c r="E182" s="65">
        <v>26404.46</v>
      </c>
      <c r="F182" s="75">
        <v>66.011150000000001</v>
      </c>
      <c r="G182" s="75">
        <v>36.898866669461562</v>
      </c>
    </row>
    <row r="183" spans="1:7">
      <c r="A183" s="57">
        <v>3234</v>
      </c>
      <c r="B183" s="58" t="s">
        <v>1275</v>
      </c>
      <c r="C183" s="65">
        <v>18724.96</v>
      </c>
      <c r="D183" s="65">
        <v>25000</v>
      </c>
      <c r="E183" s="65">
        <v>24885.71</v>
      </c>
      <c r="F183" s="75">
        <v>99.542839999999998</v>
      </c>
      <c r="G183" s="75">
        <v>132.901271885227</v>
      </c>
    </row>
    <row r="184" spans="1:7">
      <c r="A184" s="57">
        <v>3235</v>
      </c>
      <c r="B184" s="58" t="s">
        <v>1276</v>
      </c>
      <c r="C184" s="65">
        <v>337857.5</v>
      </c>
      <c r="D184" s="65">
        <v>350000</v>
      </c>
      <c r="E184" s="65">
        <v>383220.18</v>
      </c>
      <c r="F184" s="75">
        <v>109.49148</v>
      </c>
      <c r="G184" s="75">
        <v>113.42657185351813</v>
      </c>
    </row>
    <row r="185" spans="1:7">
      <c r="A185" s="57">
        <v>3236</v>
      </c>
      <c r="B185" s="58" t="s">
        <v>1277</v>
      </c>
      <c r="C185" s="65">
        <v>0</v>
      </c>
      <c r="D185" s="65">
        <v>500</v>
      </c>
      <c r="E185" s="65">
        <v>150</v>
      </c>
      <c r="F185" s="75">
        <v>30</v>
      </c>
      <c r="G185" s="75" t="s">
        <v>1375</v>
      </c>
    </row>
    <row r="186" spans="1:7">
      <c r="A186" s="57">
        <v>3237</v>
      </c>
      <c r="B186" s="58" t="s">
        <v>1278</v>
      </c>
      <c r="C186" s="101">
        <v>480173.5</v>
      </c>
      <c r="D186" s="65">
        <v>256000</v>
      </c>
      <c r="E186" s="65">
        <v>542545.6</v>
      </c>
      <c r="F186" s="75">
        <v>211.93187499999996</v>
      </c>
      <c r="G186" s="75">
        <v>112.98949233974803</v>
      </c>
    </row>
    <row r="187" spans="1:7">
      <c r="A187" s="57">
        <v>3238</v>
      </c>
      <c r="B187" s="58" t="s">
        <v>1279</v>
      </c>
      <c r="C187" s="65">
        <v>18316.400000000001</v>
      </c>
      <c r="D187" s="65">
        <v>130000</v>
      </c>
      <c r="E187" s="65">
        <v>126417.81</v>
      </c>
      <c r="F187" s="75">
        <v>97.244469230769226</v>
      </c>
      <c r="G187" s="75">
        <v>690.18917472865837</v>
      </c>
    </row>
    <row r="188" spans="1:7">
      <c r="A188" s="57">
        <v>3239</v>
      </c>
      <c r="B188" s="58" t="s">
        <v>1280</v>
      </c>
      <c r="C188" s="65">
        <v>7370.5</v>
      </c>
      <c r="D188" s="65">
        <v>100000</v>
      </c>
      <c r="E188" s="65">
        <v>110843.7</v>
      </c>
      <c r="F188" s="75">
        <v>110.84369999999998</v>
      </c>
      <c r="G188" s="75">
        <v>1503.883047283088</v>
      </c>
    </row>
    <row r="189" spans="1:7" s="94" customFormat="1">
      <c r="A189" s="51">
        <v>324</v>
      </c>
      <c r="B189" s="50" t="s">
        <v>1367</v>
      </c>
      <c r="C189" s="64">
        <v>1152</v>
      </c>
      <c r="D189" s="64">
        <v>2400</v>
      </c>
      <c r="E189" s="64">
        <v>1602.11</v>
      </c>
      <c r="F189" s="75">
        <v>66.754583333333329</v>
      </c>
      <c r="G189" s="75">
        <v>139.07204861111111</v>
      </c>
    </row>
    <row r="190" spans="1:7">
      <c r="A190" s="57">
        <v>3241</v>
      </c>
      <c r="B190" s="58" t="s">
        <v>1367</v>
      </c>
      <c r="C190" s="65">
        <v>1152</v>
      </c>
      <c r="D190" s="65">
        <v>2400</v>
      </c>
      <c r="E190" s="65">
        <v>1602.11</v>
      </c>
      <c r="F190" s="75">
        <v>66.754583333333329</v>
      </c>
      <c r="G190" s="75">
        <v>139.07204861111111</v>
      </c>
    </row>
    <row r="191" spans="1:7">
      <c r="A191" s="51">
        <v>329</v>
      </c>
      <c r="B191" s="50" t="s">
        <v>1285</v>
      </c>
      <c r="C191" s="64">
        <v>26879.98</v>
      </c>
      <c r="D191" s="64">
        <v>107500</v>
      </c>
      <c r="E191" s="64">
        <v>61917.94</v>
      </c>
      <c r="F191" s="75">
        <v>57.598083720930241</v>
      </c>
      <c r="G191" s="75">
        <v>230.34965055777573</v>
      </c>
    </row>
    <row r="192" spans="1:7">
      <c r="A192" s="57">
        <v>3292</v>
      </c>
      <c r="B192" s="58" t="s">
        <v>1281</v>
      </c>
      <c r="C192" s="65">
        <v>4817.37</v>
      </c>
      <c r="D192" s="65">
        <v>21000</v>
      </c>
      <c r="E192" s="65">
        <v>15789.87</v>
      </c>
      <c r="F192" s="75">
        <v>75.189857142857136</v>
      </c>
      <c r="G192" s="75">
        <v>327.76950908898425</v>
      </c>
    </row>
    <row r="193" spans="1:7">
      <c r="A193" s="57">
        <v>3293</v>
      </c>
      <c r="B193" s="58" t="s">
        <v>1319</v>
      </c>
      <c r="C193" s="65">
        <v>11591.89</v>
      </c>
      <c r="D193" s="65">
        <v>25000</v>
      </c>
      <c r="E193" s="65">
        <v>22064.99</v>
      </c>
      <c r="F193" s="75">
        <v>88.259960000000007</v>
      </c>
      <c r="G193" s="75">
        <v>190.34851089856789</v>
      </c>
    </row>
    <row r="194" spans="1:7">
      <c r="A194" s="57">
        <v>3294</v>
      </c>
      <c r="B194" s="58" t="s">
        <v>1283</v>
      </c>
      <c r="C194" s="65">
        <v>4267.7700000000004</v>
      </c>
      <c r="D194" s="65">
        <v>18500</v>
      </c>
      <c r="E194" s="65">
        <v>17947.97</v>
      </c>
      <c r="F194" s="75">
        <v>97.016054054054052</v>
      </c>
      <c r="G194" s="75">
        <v>420.54679610194546</v>
      </c>
    </row>
    <row r="195" spans="1:7">
      <c r="A195" s="57">
        <v>3295</v>
      </c>
      <c r="B195" s="58" t="s">
        <v>1284</v>
      </c>
      <c r="C195" s="65">
        <v>1400</v>
      </c>
      <c r="D195" s="65">
        <v>2000</v>
      </c>
      <c r="E195" s="65">
        <v>0</v>
      </c>
      <c r="F195" s="75">
        <v>0</v>
      </c>
      <c r="G195" s="75">
        <v>0</v>
      </c>
    </row>
    <row r="196" spans="1:7">
      <c r="A196" s="57">
        <v>3296</v>
      </c>
      <c r="B196" s="58" t="s">
        <v>1450</v>
      </c>
      <c r="C196" s="65">
        <v>0</v>
      </c>
      <c r="D196" s="65">
        <v>30000</v>
      </c>
      <c r="E196" s="65">
        <v>4391.1099999999997</v>
      </c>
      <c r="F196" s="75">
        <v>14.637033333333333</v>
      </c>
      <c r="G196" s="75" t="s">
        <v>1375</v>
      </c>
    </row>
    <row r="197" spans="1:7">
      <c r="A197" s="57">
        <v>3299</v>
      </c>
      <c r="B197" s="58" t="s">
        <v>1285</v>
      </c>
      <c r="C197" s="65">
        <v>4802.95</v>
      </c>
      <c r="D197" s="65">
        <v>11000</v>
      </c>
      <c r="E197" s="65">
        <v>1724</v>
      </c>
      <c r="F197" s="75">
        <v>15.672727272727272</v>
      </c>
      <c r="G197" s="75">
        <v>35.894606439792213</v>
      </c>
    </row>
    <row r="198" spans="1:7">
      <c r="A198" s="51">
        <v>34</v>
      </c>
      <c r="B198" s="50" t="s">
        <v>1360</v>
      </c>
      <c r="C198" s="64">
        <v>519.20000000000005</v>
      </c>
      <c r="D198" s="64">
        <v>700</v>
      </c>
      <c r="E198" s="64">
        <v>653.04</v>
      </c>
      <c r="F198" s="75">
        <v>93.291428571428568</v>
      </c>
      <c r="G198" s="75">
        <v>125.77812018489982</v>
      </c>
    </row>
    <row r="199" spans="1:7">
      <c r="A199" s="51">
        <v>343</v>
      </c>
      <c r="B199" s="50" t="s">
        <v>1361</v>
      </c>
      <c r="C199" s="64">
        <v>519.20000000000005</v>
      </c>
      <c r="D199" s="64">
        <v>700</v>
      </c>
      <c r="E199" s="64">
        <v>653.04</v>
      </c>
      <c r="F199" s="75">
        <v>93.291428571428568</v>
      </c>
      <c r="G199" s="75">
        <v>125.77812018489982</v>
      </c>
    </row>
    <row r="200" spans="1:7">
      <c r="A200" s="57">
        <v>3431</v>
      </c>
      <c r="B200" s="58" t="s">
        <v>1286</v>
      </c>
      <c r="C200" s="65">
        <v>504.62</v>
      </c>
      <c r="D200" s="65">
        <v>700</v>
      </c>
      <c r="E200" s="65">
        <v>653.04</v>
      </c>
      <c r="F200" s="75">
        <v>93.291428571428568</v>
      </c>
      <c r="G200" s="75">
        <v>129.41223098569219</v>
      </c>
    </row>
    <row r="201" spans="1:7">
      <c r="A201" s="57">
        <v>3432</v>
      </c>
      <c r="B201" s="58" t="s">
        <v>1320</v>
      </c>
      <c r="C201" s="65">
        <v>14.58</v>
      </c>
      <c r="D201" s="65">
        <v>0</v>
      </c>
      <c r="E201" s="65">
        <v>0</v>
      </c>
      <c r="F201" s="75" t="s">
        <v>1375</v>
      </c>
      <c r="G201" s="75">
        <v>0</v>
      </c>
    </row>
    <row r="202" spans="1:7" s="94" customFormat="1">
      <c r="A202" s="51">
        <v>36</v>
      </c>
      <c r="B202" s="50" t="s">
        <v>1407</v>
      </c>
      <c r="C202" s="64">
        <v>0</v>
      </c>
      <c r="D202" s="64">
        <v>150000</v>
      </c>
      <c r="E202" s="64">
        <v>147539.04999999999</v>
      </c>
      <c r="F202" s="75">
        <v>98.359366666666659</v>
      </c>
      <c r="G202" s="75" t="s">
        <v>1375</v>
      </c>
    </row>
    <row r="203" spans="1:7" s="94" customFormat="1">
      <c r="A203" s="51">
        <v>369</v>
      </c>
      <c r="B203" s="50" t="s">
        <v>1321</v>
      </c>
      <c r="C203" s="64">
        <v>0</v>
      </c>
      <c r="D203" s="64">
        <v>150000</v>
      </c>
      <c r="E203" s="64">
        <v>147539.04999999999</v>
      </c>
      <c r="F203" s="75">
        <v>98.359366666666659</v>
      </c>
      <c r="G203" s="75" t="s">
        <v>1375</v>
      </c>
    </row>
    <row r="204" spans="1:7">
      <c r="A204" s="57">
        <v>3691</v>
      </c>
      <c r="B204" s="58" t="s">
        <v>1321</v>
      </c>
      <c r="C204" s="65">
        <v>0</v>
      </c>
      <c r="D204" s="65">
        <v>150000</v>
      </c>
      <c r="E204" s="65">
        <v>147539.04999999999</v>
      </c>
      <c r="F204" s="75">
        <v>98.359366666666659</v>
      </c>
      <c r="G204" s="75" t="s">
        <v>1375</v>
      </c>
    </row>
    <row r="205" spans="1:7">
      <c r="A205" s="51">
        <v>38</v>
      </c>
      <c r="B205" s="50" t="s">
        <v>1368</v>
      </c>
      <c r="C205" s="64">
        <v>21500</v>
      </c>
      <c r="D205" s="64">
        <v>0</v>
      </c>
      <c r="E205" s="64">
        <v>0</v>
      </c>
      <c r="F205" s="75" t="s">
        <v>1375</v>
      </c>
      <c r="G205" s="75">
        <v>0</v>
      </c>
    </row>
    <row r="206" spans="1:7">
      <c r="A206" s="51">
        <v>381</v>
      </c>
      <c r="B206" s="50" t="s">
        <v>1356</v>
      </c>
      <c r="C206" s="64">
        <v>21500</v>
      </c>
      <c r="D206" s="64">
        <v>0</v>
      </c>
      <c r="E206" s="64">
        <v>0</v>
      </c>
      <c r="F206" s="75" t="s">
        <v>1375</v>
      </c>
      <c r="G206" s="75">
        <v>0</v>
      </c>
    </row>
    <row r="207" spans="1:7" s="93" customFormat="1">
      <c r="A207" s="95">
        <v>3811</v>
      </c>
      <c r="B207" s="96" t="s">
        <v>1326</v>
      </c>
      <c r="C207" s="72">
        <v>21500</v>
      </c>
      <c r="D207" s="72">
        <v>0</v>
      </c>
      <c r="E207" s="72">
        <v>0</v>
      </c>
      <c r="F207" s="75" t="s">
        <v>1375</v>
      </c>
      <c r="G207" s="75">
        <v>0</v>
      </c>
    </row>
    <row r="208" spans="1:7">
      <c r="A208" s="51">
        <v>4</v>
      </c>
      <c r="B208" s="50" t="s">
        <v>1362</v>
      </c>
      <c r="C208" s="64">
        <v>954466.54999999993</v>
      </c>
      <c r="D208" s="64">
        <v>5293000</v>
      </c>
      <c r="E208" s="64">
        <v>5099736.2699999996</v>
      </c>
      <c r="F208" s="75">
        <v>96.34869204609862</v>
      </c>
      <c r="G208" s="75">
        <v>534.30225187042959</v>
      </c>
    </row>
    <row r="209" spans="1:7">
      <c r="A209" s="51">
        <v>41</v>
      </c>
      <c r="B209" s="50" t="s">
        <v>1371</v>
      </c>
      <c r="C209" s="64">
        <v>173649.79</v>
      </c>
      <c r="D209" s="64">
        <v>2912000</v>
      </c>
      <c r="E209" s="64">
        <v>2921135.85</v>
      </c>
      <c r="F209" s="75">
        <v>100.31373111263737</v>
      </c>
      <c r="G209" s="75">
        <v>1682.1994717068187</v>
      </c>
    </row>
    <row r="210" spans="1:7">
      <c r="A210" s="51">
        <v>412</v>
      </c>
      <c r="B210" s="50" t="s">
        <v>1409</v>
      </c>
      <c r="C210" s="64">
        <v>173649.79</v>
      </c>
      <c r="D210" s="64">
        <v>2912000</v>
      </c>
      <c r="E210" s="64">
        <v>2921135.85</v>
      </c>
      <c r="F210" s="75">
        <v>100.31373111263737</v>
      </c>
      <c r="G210" s="75">
        <v>1682.1994717068187</v>
      </c>
    </row>
    <row r="211" spans="1:7">
      <c r="A211" s="57">
        <v>4123</v>
      </c>
      <c r="B211" s="58" t="s">
        <v>1327</v>
      </c>
      <c r="C211" s="65">
        <v>56774.79</v>
      </c>
      <c r="D211" s="65">
        <v>12000</v>
      </c>
      <c r="E211" s="65">
        <v>28197.7</v>
      </c>
      <c r="F211" s="75">
        <v>234.98083333333332</v>
      </c>
      <c r="G211" s="75">
        <v>49.665881635141233</v>
      </c>
    </row>
    <row r="212" spans="1:7">
      <c r="A212" s="57">
        <v>4124</v>
      </c>
      <c r="B212" s="58" t="s">
        <v>1528</v>
      </c>
      <c r="C212" s="65">
        <v>116875</v>
      </c>
      <c r="D212" s="65">
        <v>2900000</v>
      </c>
      <c r="E212" s="65">
        <v>2892938.15</v>
      </c>
      <c r="F212" s="75">
        <v>99.756487931034471</v>
      </c>
      <c r="G212" s="75">
        <v>2475.2411978609625</v>
      </c>
    </row>
    <row r="213" spans="1:7">
      <c r="A213" s="51">
        <v>42</v>
      </c>
      <c r="B213" s="50" t="s">
        <v>1363</v>
      </c>
      <c r="C213" s="64">
        <v>780816.75999999989</v>
      </c>
      <c r="D213" s="64">
        <v>2381000</v>
      </c>
      <c r="E213" s="64">
        <v>2178600.42</v>
      </c>
      <c r="F213" s="75">
        <v>91.499387652246952</v>
      </c>
      <c r="G213" s="75">
        <v>279.01558106923835</v>
      </c>
    </row>
    <row r="214" spans="1:7">
      <c r="A214" s="51">
        <v>422</v>
      </c>
      <c r="B214" s="50" t="s">
        <v>1364</v>
      </c>
      <c r="C214" s="64">
        <v>723631.02999999991</v>
      </c>
      <c r="D214" s="64">
        <v>1970000</v>
      </c>
      <c r="E214" s="64">
        <v>1768802.9100000001</v>
      </c>
      <c r="F214" s="75">
        <v>89.786949746192903</v>
      </c>
      <c r="G214" s="75">
        <v>244.43436456836301</v>
      </c>
    </row>
    <row r="215" spans="1:7">
      <c r="A215" s="57">
        <v>4221</v>
      </c>
      <c r="B215" s="58" t="s">
        <v>1287</v>
      </c>
      <c r="C215" s="65">
        <v>344651.91</v>
      </c>
      <c r="D215" s="65">
        <v>1397000</v>
      </c>
      <c r="E215" s="65">
        <v>1281104.32</v>
      </c>
      <c r="F215" s="75">
        <v>91.703959914101645</v>
      </c>
      <c r="G215" s="75">
        <v>371.70962435693457</v>
      </c>
    </row>
    <row r="216" spans="1:7">
      <c r="A216" s="57">
        <v>4222</v>
      </c>
      <c r="B216" s="58" t="s">
        <v>1323</v>
      </c>
      <c r="C216" s="65">
        <v>12586.25</v>
      </c>
      <c r="D216" s="65">
        <v>27000</v>
      </c>
      <c r="E216" s="65">
        <v>26400</v>
      </c>
      <c r="F216" s="75">
        <v>97.777777777777771</v>
      </c>
      <c r="G216" s="75">
        <v>209.7527063263482</v>
      </c>
    </row>
    <row r="217" spans="1:7">
      <c r="A217" s="57">
        <v>4223</v>
      </c>
      <c r="B217" s="58" t="s">
        <v>1328</v>
      </c>
      <c r="C217" s="65">
        <v>14650</v>
      </c>
      <c r="D217" s="65">
        <v>155000</v>
      </c>
      <c r="E217" s="65">
        <v>30095</v>
      </c>
      <c r="F217" s="75">
        <v>19.416129032258063</v>
      </c>
      <c r="G217" s="75">
        <v>205.42662116040958</v>
      </c>
    </row>
    <row r="218" spans="1:7">
      <c r="A218" s="57">
        <v>4224</v>
      </c>
      <c r="B218" s="58" t="s">
        <v>1329</v>
      </c>
      <c r="C218" s="65">
        <v>189229.93</v>
      </c>
      <c r="D218" s="65">
        <v>350000</v>
      </c>
      <c r="E218" s="65">
        <v>350739.84</v>
      </c>
      <c r="F218" s="75">
        <v>100.21138285714287</v>
      </c>
      <c r="G218" s="75">
        <v>185.35114397600847</v>
      </c>
    </row>
    <row r="219" spans="1:7">
      <c r="A219" s="57">
        <v>4225</v>
      </c>
      <c r="B219" s="58" t="s">
        <v>1330</v>
      </c>
      <c r="C219" s="65">
        <v>101222.31</v>
      </c>
      <c r="D219" s="65">
        <v>41000</v>
      </c>
      <c r="E219" s="65">
        <v>80463.75</v>
      </c>
      <c r="F219" s="75">
        <v>196.2530487804878</v>
      </c>
      <c r="G219" s="75">
        <v>79.492109990376619</v>
      </c>
    </row>
    <row r="220" spans="1:7">
      <c r="A220" s="57">
        <v>4227</v>
      </c>
      <c r="B220" s="58" t="s">
        <v>1288</v>
      </c>
      <c r="C220" s="65">
        <v>61290.63</v>
      </c>
      <c r="D220" s="65">
        <v>0</v>
      </c>
      <c r="E220" s="65">
        <v>0</v>
      </c>
      <c r="F220" s="75" t="s">
        <v>1375</v>
      </c>
      <c r="G220" s="75">
        <v>0</v>
      </c>
    </row>
    <row r="221" spans="1:7">
      <c r="A221" s="61">
        <v>423</v>
      </c>
      <c r="B221" s="50" t="s">
        <v>1617</v>
      </c>
      <c r="C221" s="64">
        <v>0</v>
      </c>
      <c r="D221" s="64">
        <v>199000</v>
      </c>
      <c r="E221" s="64">
        <v>199000</v>
      </c>
      <c r="F221" s="75">
        <v>100</v>
      </c>
      <c r="G221" s="75" t="s">
        <v>1375</v>
      </c>
    </row>
    <row r="222" spans="1:7" s="93" customFormat="1">
      <c r="A222" s="138">
        <v>4231</v>
      </c>
      <c r="B222" s="96" t="s">
        <v>1578</v>
      </c>
      <c r="C222" s="72">
        <v>0</v>
      </c>
      <c r="D222" s="72">
        <v>199000</v>
      </c>
      <c r="E222" s="72">
        <v>199000</v>
      </c>
      <c r="F222" s="75">
        <v>100</v>
      </c>
      <c r="G222" s="75" t="s">
        <v>1375</v>
      </c>
    </row>
    <row r="223" spans="1:7">
      <c r="A223" s="51">
        <v>424</v>
      </c>
      <c r="B223" s="50" t="s">
        <v>1366</v>
      </c>
      <c r="C223" s="64">
        <v>20645.73</v>
      </c>
      <c r="D223" s="64">
        <v>70000</v>
      </c>
      <c r="E223" s="64">
        <v>74050</v>
      </c>
      <c r="F223" s="75">
        <v>105.78571428571428</v>
      </c>
      <c r="G223" s="75">
        <v>358.66980726765291</v>
      </c>
    </row>
    <row r="224" spans="1:7">
      <c r="A224" s="57">
        <v>4241</v>
      </c>
      <c r="B224" s="58" t="s">
        <v>1324</v>
      </c>
      <c r="C224" s="65">
        <v>20645.73</v>
      </c>
      <c r="D224" s="65">
        <v>70000</v>
      </c>
      <c r="E224" s="65">
        <v>74050</v>
      </c>
      <c r="F224" s="75">
        <v>105.78571428571428</v>
      </c>
      <c r="G224" s="75">
        <v>358.66980726765291</v>
      </c>
    </row>
    <row r="225" spans="1:8">
      <c r="A225" s="51">
        <v>426</v>
      </c>
      <c r="B225" s="50" t="s">
        <v>1365</v>
      </c>
      <c r="C225" s="64">
        <v>36540</v>
      </c>
      <c r="D225" s="64">
        <v>142000</v>
      </c>
      <c r="E225" s="64">
        <v>136747.51</v>
      </c>
      <c r="F225" s="75">
        <v>96.30106338028169</v>
      </c>
      <c r="G225" s="75">
        <v>374.24058565955119</v>
      </c>
    </row>
    <row r="226" spans="1:8">
      <c r="A226" s="57">
        <v>4262</v>
      </c>
      <c r="B226" s="58" t="s">
        <v>1439</v>
      </c>
      <c r="C226" s="65">
        <v>36540</v>
      </c>
      <c r="D226" s="65">
        <v>137000</v>
      </c>
      <c r="E226" s="65">
        <v>136747.51</v>
      </c>
      <c r="F226" s="75">
        <v>99.815700729927016</v>
      </c>
      <c r="G226" s="75">
        <v>374.24058565955119</v>
      </c>
    </row>
    <row r="227" spans="1:8">
      <c r="A227" s="57">
        <v>4263</v>
      </c>
      <c r="B227" s="58" t="s">
        <v>1526</v>
      </c>
      <c r="C227" s="65">
        <v>0</v>
      </c>
      <c r="D227" s="65">
        <v>5000</v>
      </c>
      <c r="E227" s="65">
        <v>0</v>
      </c>
      <c r="F227" s="75">
        <v>0</v>
      </c>
      <c r="G227" s="75" t="s">
        <v>1375</v>
      </c>
    </row>
    <row r="228" spans="1:8">
      <c r="A228" s="62"/>
      <c r="B228" s="62" t="s">
        <v>18</v>
      </c>
      <c r="C228" s="63">
        <v>4053440.7699999996</v>
      </c>
      <c r="D228" s="63">
        <v>8454300</v>
      </c>
      <c r="E228" s="63">
        <v>8633953.2599999998</v>
      </c>
      <c r="F228" s="84">
        <v>102.12499272559525</v>
      </c>
      <c r="G228" s="84">
        <v>213.00306948854222</v>
      </c>
    </row>
    <row r="229" spans="1:8">
      <c r="A229" s="51">
        <v>3</v>
      </c>
      <c r="B229" s="50" t="s">
        <v>1373</v>
      </c>
      <c r="C229" s="64">
        <v>4053440.7699999996</v>
      </c>
      <c r="D229" s="64">
        <v>8389300</v>
      </c>
      <c r="E229" s="64">
        <v>8570382.0099999998</v>
      </c>
      <c r="F229" s="75">
        <v>102.15848771649601</v>
      </c>
      <c r="G229" s="75">
        <v>211.43474140365939</v>
      </c>
    </row>
    <row r="230" spans="1:8">
      <c r="A230" s="51">
        <v>31</v>
      </c>
      <c r="B230" s="50" t="s">
        <v>1335</v>
      </c>
      <c r="C230" s="64">
        <v>685105.71</v>
      </c>
      <c r="D230" s="64">
        <v>2717100</v>
      </c>
      <c r="E230" s="64">
        <v>2782257.08</v>
      </c>
      <c r="F230" s="75">
        <v>102.39803761363217</v>
      </c>
      <c r="G230" s="75">
        <v>406.10624599815407</v>
      </c>
    </row>
    <row r="231" spans="1:8">
      <c r="A231" s="51">
        <v>311</v>
      </c>
      <c r="B231" s="50" t="s">
        <v>1317</v>
      </c>
      <c r="C231" s="64">
        <v>575004.9</v>
      </c>
      <c r="D231" s="64">
        <v>2329200</v>
      </c>
      <c r="E231" s="64">
        <v>2378746.73</v>
      </c>
      <c r="F231" s="75">
        <v>102.12719946762836</v>
      </c>
      <c r="G231" s="75">
        <v>413.6915581067222</v>
      </c>
    </row>
    <row r="232" spans="1:8">
      <c r="A232" s="57">
        <v>3111</v>
      </c>
      <c r="B232" s="58" t="s">
        <v>1317</v>
      </c>
      <c r="C232" s="65">
        <v>575004.9</v>
      </c>
      <c r="D232" s="65">
        <v>2329200</v>
      </c>
      <c r="E232" s="65">
        <v>2378746.73</v>
      </c>
      <c r="F232" s="75">
        <v>102.12719946762836</v>
      </c>
      <c r="G232" s="75">
        <v>413.6915581067222</v>
      </c>
      <c r="H232" s="11"/>
    </row>
    <row r="233" spans="1:8" s="94" customFormat="1">
      <c r="A233" s="51">
        <v>312</v>
      </c>
      <c r="B233" s="50" t="s">
        <v>1318</v>
      </c>
      <c r="C233" s="64">
        <v>15225</v>
      </c>
      <c r="D233" s="64">
        <v>0</v>
      </c>
      <c r="E233" s="64">
        <v>11100</v>
      </c>
      <c r="F233" s="75" t="s">
        <v>1375</v>
      </c>
      <c r="G233" s="75" t="s">
        <v>1375</v>
      </c>
      <c r="H233" s="11"/>
    </row>
    <row r="234" spans="1:8">
      <c r="A234" s="57">
        <v>3121</v>
      </c>
      <c r="B234" s="58" t="s">
        <v>1318</v>
      </c>
      <c r="C234" s="65">
        <v>15225</v>
      </c>
      <c r="D234" s="65">
        <v>0</v>
      </c>
      <c r="E234" s="65">
        <v>11100</v>
      </c>
      <c r="F234" s="75" t="s">
        <v>1375</v>
      </c>
      <c r="G234" s="75" t="s">
        <v>1375</v>
      </c>
      <c r="H234" s="11"/>
    </row>
    <row r="235" spans="1:8">
      <c r="A235" s="51">
        <v>313</v>
      </c>
      <c r="B235" s="50" t="s">
        <v>1337</v>
      </c>
      <c r="C235" s="64">
        <v>94875.81</v>
      </c>
      <c r="D235" s="64">
        <v>387900</v>
      </c>
      <c r="E235" s="64">
        <v>392410.35</v>
      </c>
      <c r="F235" s="75">
        <v>101.16276102088166</v>
      </c>
      <c r="G235" s="75">
        <v>413.60421586914515</v>
      </c>
      <c r="H235" s="11"/>
    </row>
    <row r="236" spans="1:8">
      <c r="A236" s="57">
        <v>3132</v>
      </c>
      <c r="B236" s="58" t="s">
        <v>1372</v>
      </c>
      <c r="C236" s="65">
        <v>94875.81</v>
      </c>
      <c r="D236" s="65">
        <v>387900</v>
      </c>
      <c r="E236" s="65">
        <v>392410.35</v>
      </c>
      <c r="F236" s="75">
        <v>101.16276102088166</v>
      </c>
      <c r="G236" s="75">
        <v>413.60421586914515</v>
      </c>
      <c r="H236" s="11"/>
    </row>
    <row r="237" spans="1:8">
      <c r="A237" s="51">
        <v>32</v>
      </c>
      <c r="B237" s="50" t="s">
        <v>1338</v>
      </c>
      <c r="C237" s="64">
        <v>411017.1</v>
      </c>
      <c r="D237" s="64">
        <v>834400</v>
      </c>
      <c r="E237" s="64">
        <v>951023.57000000007</v>
      </c>
      <c r="F237" s="75">
        <v>113.97693791946311</v>
      </c>
      <c r="G237" s="75">
        <v>231.3829692243948</v>
      </c>
      <c r="H237" s="11"/>
    </row>
    <row r="238" spans="1:8">
      <c r="A238" s="51">
        <v>321</v>
      </c>
      <c r="B238" s="50" t="s">
        <v>1339</v>
      </c>
      <c r="C238" s="64">
        <v>14284.66</v>
      </c>
      <c r="D238" s="64">
        <v>86250</v>
      </c>
      <c r="E238" s="64">
        <v>87112.41</v>
      </c>
      <c r="F238" s="75">
        <v>100.9998956521739</v>
      </c>
      <c r="G238" s="75">
        <v>609.83187559241867</v>
      </c>
      <c r="H238" s="11"/>
    </row>
    <row r="239" spans="1:8">
      <c r="A239" s="57">
        <v>3211</v>
      </c>
      <c r="B239" s="58" t="s">
        <v>1264</v>
      </c>
      <c r="C239" s="65">
        <v>1672.77</v>
      </c>
      <c r="D239" s="65">
        <v>74900</v>
      </c>
      <c r="E239" s="65">
        <v>75004.570000000007</v>
      </c>
      <c r="F239" s="75">
        <v>100.13961281708946</v>
      </c>
      <c r="G239" s="75">
        <v>4483.8543254601655</v>
      </c>
      <c r="H239" s="11"/>
    </row>
    <row r="240" spans="1:8">
      <c r="A240" s="57">
        <v>3212</v>
      </c>
      <c r="B240" s="58" t="s">
        <v>1265</v>
      </c>
      <c r="C240" s="65">
        <v>12236.89</v>
      </c>
      <c r="D240" s="65">
        <v>10600</v>
      </c>
      <c r="E240" s="65">
        <v>11357.84</v>
      </c>
      <c r="F240" s="75">
        <v>107.14943396226415</v>
      </c>
      <c r="G240" s="75">
        <v>92.816393707878404</v>
      </c>
      <c r="H240" s="11"/>
    </row>
    <row r="241" spans="1:8">
      <c r="A241" s="57">
        <v>3213</v>
      </c>
      <c r="B241" s="58" t="s">
        <v>1266</v>
      </c>
      <c r="C241" s="65">
        <v>375</v>
      </c>
      <c r="D241" s="65">
        <v>750</v>
      </c>
      <c r="E241" s="65">
        <v>750</v>
      </c>
      <c r="F241" s="75">
        <v>100</v>
      </c>
      <c r="G241" s="75">
        <v>200</v>
      </c>
      <c r="H241" s="11"/>
    </row>
    <row r="242" spans="1:8" s="94" customFormat="1">
      <c r="A242" s="51">
        <v>322</v>
      </c>
      <c r="B242" s="50" t="s">
        <v>1358</v>
      </c>
      <c r="C242" s="64">
        <v>0</v>
      </c>
      <c r="D242" s="64">
        <v>600</v>
      </c>
      <c r="E242" s="64">
        <v>24</v>
      </c>
      <c r="F242" s="75">
        <v>4</v>
      </c>
      <c r="G242" s="75" t="s">
        <v>1375</v>
      </c>
      <c r="H242" s="11"/>
    </row>
    <row r="243" spans="1:8">
      <c r="A243" s="57">
        <v>3221</v>
      </c>
      <c r="B243" s="58" t="s">
        <v>1267</v>
      </c>
      <c r="C243" s="65">
        <v>0</v>
      </c>
      <c r="D243" s="65">
        <v>600</v>
      </c>
      <c r="E243" s="65">
        <v>24</v>
      </c>
      <c r="F243" s="75">
        <v>4</v>
      </c>
      <c r="G243" s="75" t="s">
        <v>1375</v>
      </c>
      <c r="H243" s="11"/>
    </row>
    <row r="244" spans="1:8" s="94" customFormat="1">
      <c r="A244" s="51">
        <v>323</v>
      </c>
      <c r="B244" s="50" t="s">
        <v>1359</v>
      </c>
      <c r="C244" s="64">
        <v>396732.44</v>
      </c>
      <c r="D244" s="64">
        <v>718750</v>
      </c>
      <c r="E244" s="64">
        <v>835196.66</v>
      </c>
      <c r="F244" s="75">
        <v>116.2012744347826</v>
      </c>
      <c r="G244" s="75">
        <v>210.51887261853355</v>
      </c>
      <c r="H244" s="11"/>
    </row>
    <row r="245" spans="1:8">
      <c r="A245" s="57">
        <v>3231</v>
      </c>
      <c r="B245" s="58" t="s">
        <v>1272</v>
      </c>
      <c r="C245" s="65">
        <v>1111</v>
      </c>
      <c r="D245" s="65">
        <v>1400</v>
      </c>
      <c r="E245" s="65">
        <v>2685.5</v>
      </c>
      <c r="F245" s="75">
        <v>191.82142857142856</v>
      </c>
      <c r="G245" s="75">
        <v>241.71917191719169</v>
      </c>
      <c r="H245" s="11"/>
    </row>
    <row r="246" spans="1:8">
      <c r="A246" s="57">
        <v>3233</v>
      </c>
      <c r="B246" s="58" t="s">
        <v>1274</v>
      </c>
      <c r="C246" s="65">
        <v>13921.44</v>
      </c>
      <c r="D246" s="65">
        <v>90100</v>
      </c>
      <c r="E246" s="65">
        <v>90362.5</v>
      </c>
      <c r="F246" s="75">
        <v>100.29134295227524</v>
      </c>
      <c r="G246" s="75">
        <v>649.08874369318119</v>
      </c>
      <c r="H246" s="11"/>
    </row>
    <row r="247" spans="1:8">
      <c r="A247" s="57">
        <v>3235</v>
      </c>
      <c r="B247" s="58" t="s">
        <v>1276</v>
      </c>
      <c r="C247" s="65">
        <v>0</v>
      </c>
      <c r="D247" s="65">
        <v>6500</v>
      </c>
      <c r="E247" s="65">
        <v>5604.2</v>
      </c>
      <c r="F247" s="75">
        <v>86.218461538461526</v>
      </c>
      <c r="G247" s="75" t="s">
        <v>1375</v>
      </c>
      <c r="H247" s="11"/>
    </row>
    <row r="248" spans="1:8">
      <c r="A248" s="57">
        <v>3237</v>
      </c>
      <c r="B248" s="58" t="s">
        <v>1278</v>
      </c>
      <c r="C248" s="65">
        <v>203325</v>
      </c>
      <c r="D248" s="65">
        <v>620200</v>
      </c>
      <c r="E248" s="65">
        <v>735994.46000000008</v>
      </c>
      <c r="F248" s="75">
        <v>118.67050306352792</v>
      </c>
      <c r="G248" s="75">
        <v>361.97932374277639</v>
      </c>
      <c r="H248" s="11"/>
    </row>
    <row r="249" spans="1:8">
      <c r="A249" s="57">
        <v>3238</v>
      </c>
      <c r="B249" s="58" t="s">
        <v>1279</v>
      </c>
      <c r="C249" s="65">
        <v>164625</v>
      </c>
      <c r="D249" s="65">
        <v>0</v>
      </c>
      <c r="E249" s="65">
        <v>0</v>
      </c>
      <c r="F249" s="75" t="s">
        <v>1375</v>
      </c>
      <c r="G249" s="75">
        <v>0</v>
      </c>
      <c r="H249" s="11"/>
    </row>
    <row r="250" spans="1:8">
      <c r="A250" s="57">
        <v>3239</v>
      </c>
      <c r="B250" s="58" t="s">
        <v>1280</v>
      </c>
      <c r="C250" s="65">
        <v>13750</v>
      </c>
      <c r="D250" s="65">
        <v>550</v>
      </c>
      <c r="E250" s="65">
        <v>550</v>
      </c>
      <c r="F250" s="75">
        <v>100</v>
      </c>
      <c r="G250" s="75">
        <v>4</v>
      </c>
      <c r="H250" s="11"/>
    </row>
    <row r="251" spans="1:8">
      <c r="A251" s="51">
        <v>329</v>
      </c>
      <c r="B251" s="50" t="s">
        <v>1285</v>
      </c>
      <c r="C251" s="64">
        <v>0</v>
      </c>
      <c r="D251" s="64">
        <v>28800</v>
      </c>
      <c r="E251" s="64">
        <v>28690.5</v>
      </c>
      <c r="F251" s="75">
        <v>99.619791666666671</v>
      </c>
      <c r="G251" s="75" t="s">
        <v>1375</v>
      </c>
      <c r="H251" s="11"/>
    </row>
    <row r="252" spans="1:8">
      <c r="A252" s="57">
        <v>3293</v>
      </c>
      <c r="B252" s="58" t="s">
        <v>1319</v>
      </c>
      <c r="C252" s="65">
        <v>0</v>
      </c>
      <c r="D252" s="65">
        <v>28800</v>
      </c>
      <c r="E252" s="65">
        <v>28690.5</v>
      </c>
      <c r="F252" s="75">
        <v>99.619791666666671</v>
      </c>
      <c r="G252" s="75" t="s">
        <v>1375</v>
      </c>
      <c r="H252" s="11"/>
    </row>
    <row r="253" spans="1:8" s="94" customFormat="1">
      <c r="A253" s="51">
        <v>35</v>
      </c>
      <c r="B253" s="136" t="s">
        <v>1568</v>
      </c>
      <c r="C253" s="64">
        <v>1592087.2</v>
      </c>
      <c r="D253" s="64">
        <v>3199000</v>
      </c>
      <c r="E253" s="64">
        <v>3198752.03</v>
      </c>
      <c r="F253" s="75">
        <v>99.992248515160981</v>
      </c>
      <c r="G253" s="75">
        <v>200.91563012377711</v>
      </c>
    </row>
    <row r="254" spans="1:8" s="94" customFormat="1" ht="30">
      <c r="A254" s="51">
        <v>353</v>
      </c>
      <c r="B254" s="136" t="s">
        <v>1571</v>
      </c>
      <c r="C254" s="64">
        <v>1592087.2</v>
      </c>
      <c r="D254" s="64">
        <v>3199000</v>
      </c>
      <c r="E254" s="64">
        <v>3198752.03</v>
      </c>
      <c r="F254" s="75">
        <v>99.992248515160981</v>
      </c>
      <c r="G254" s="75">
        <v>200.91563012377711</v>
      </c>
    </row>
    <row r="255" spans="1:8" s="20" customFormat="1" ht="15" customHeight="1">
      <c r="A255" s="74">
        <v>3531</v>
      </c>
      <c r="B255" s="73" t="s">
        <v>1549</v>
      </c>
      <c r="C255" s="101">
        <v>1592087.2</v>
      </c>
      <c r="D255" s="101">
        <v>3199000</v>
      </c>
      <c r="E255" s="101">
        <v>3198752.03</v>
      </c>
      <c r="F255" s="75">
        <v>99.992248515160981</v>
      </c>
      <c r="G255" s="75">
        <v>200.91563012377711</v>
      </c>
    </row>
    <row r="256" spans="1:8" s="94" customFormat="1">
      <c r="A256" s="51">
        <v>36</v>
      </c>
      <c r="B256" s="50" t="s">
        <v>1407</v>
      </c>
      <c r="C256" s="64">
        <v>372047</v>
      </c>
      <c r="D256" s="64">
        <v>1317400</v>
      </c>
      <c r="E256" s="64">
        <v>1317020.98</v>
      </c>
      <c r="F256" s="75">
        <v>99.971229694853506</v>
      </c>
      <c r="G256" s="75">
        <v>353.99317290557377</v>
      </c>
    </row>
    <row r="257" spans="1:8" s="94" customFormat="1">
      <c r="A257" s="51">
        <v>361</v>
      </c>
      <c r="B257" s="50" t="s">
        <v>1570</v>
      </c>
      <c r="C257" s="64">
        <v>372047</v>
      </c>
      <c r="D257" s="64">
        <v>222400</v>
      </c>
      <c r="E257" s="64">
        <v>222399</v>
      </c>
      <c r="F257" s="75">
        <v>99.999550359712231</v>
      </c>
      <c r="G257" s="75">
        <v>59.777124933140172</v>
      </c>
    </row>
    <row r="258" spans="1:8" s="20" customFormat="1" ht="15" customHeight="1">
      <c r="A258" s="74">
        <v>3611</v>
      </c>
      <c r="B258" s="73" t="s">
        <v>1550</v>
      </c>
      <c r="C258" s="101">
        <v>372047</v>
      </c>
      <c r="D258" s="101">
        <v>222400</v>
      </c>
      <c r="E258" s="101">
        <v>222399</v>
      </c>
      <c r="F258" s="75">
        <v>99.999550359712231</v>
      </c>
      <c r="G258" s="75">
        <v>59.777124933140172</v>
      </c>
    </row>
    <row r="259" spans="1:8" s="20" customFormat="1" ht="15" customHeight="1">
      <c r="A259" s="117">
        <v>369</v>
      </c>
      <c r="B259" s="118" t="s">
        <v>1597</v>
      </c>
      <c r="C259" s="132">
        <v>0</v>
      </c>
      <c r="D259" s="132">
        <v>1095000</v>
      </c>
      <c r="E259" s="132">
        <v>1094621.98</v>
      </c>
      <c r="F259" s="75">
        <v>99.96547762557077</v>
      </c>
      <c r="G259" s="75" t="s">
        <v>1375</v>
      </c>
    </row>
    <row r="260" spans="1:8" s="20" customFormat="1" ht="15" customHeight="1">
      <c r="A260" s="74">
        <v>3693</v>
      </c>
      <c r="B260" s="73" t="s">
        <v>1561</v>
      </c>
      <c r="C260" s="101">
        <v>0</v>
      </c>
      <c r="D260" s="101">
        <v>1095000</v>
      </c>
      <c r="E260" s="101">
        <v>1094621.98</v>
      </c>
      <c r="F260" s="75">
        <v>99.96547762557077</v>
      </c>
      <c r="G260" s="75" t="s">
        <v>1375</v>
      </c>
    </row>
    <row r="261" spans="1:8">
      <c r="A261" s="51">
        <v>38</v>
      </c>
      <c r="B261" s="50" t="s">
        <v>1368</v>
      </c>
      <c r="C261" s="64">
        <v>993183.76</v>
      </c>
      <c r="D261" s="64">
        <v>321400</v>
      </c>
      <c r="E261" s="64">
        <v>321328.34999999998</v>
      </c>
      <c r="F261" s="75">
        <v>99.977706907280634</v>
      </c>
      <c r="G261" s="75">
        <v>32.353363288984909</v>
      </c>
    </row>
    <row r="262" spans="1:8">
      <c r="A262" s="51">
        <v>381</v>
      </c>
      <c r="B262" s="50" t="s">
        <v>1356</v>
      </c>
      <c r="C262" s="64">
        <v>993183.76</v>
      </c>
      <c r="D262" s="64">
        <v>321400</v>
      </c>
      <c r="E262" s="64">
        <v>321328.34999999998</v>
      </c>
      <c r="F262" s="75">
        <v>99.977706907280634</v>
      </c>
      <c r="G262" s="75">
        <v>32.353363288984909</v>
      </c>
    </row>
    <row r="263" spans="1:8" s="93" customFormat="1">
      <c r="A263" s="95">
        <v>3813</v>
      </c>
      <c r="B263" s="96" t="s">
        <v>1551</v>
      </c>
      <c r="C263" s="72">
        <v>993183.76</v>
      </c>
      <c r="D263" s="72">
        <v>321400</v>
      </c>
      <c r="E263" s="72">
        <v>321328.34999999998</v>
      </c>
      <c r="F263" s="75">
        <v>99.977706907280634</v>
      </c>
      <c r="G263" s="75">
        <v>32.353363288984909</v>
      </c>
    </row>
    <row r="264" spans="1:8">
      <c r="A264" s="57">
        <v>4</v>
      </c>
      <c r="B264" s="50" t="s">
        <v>1362</v>
      </c>
      <c r="C264" s="64">
        <v>0</v>
      </c>
      <c r="D264" s="64">
        <v>65000</v>
      </c>
      <c r="E264" s="64">
        <v>63571.25</v>
      </c>
      <c r="F264" s="75">
        <v>97.801923076923075</v>
      </c>
      <c r="G264" s="75" t="s">
        <v>1375</v>
      </c>
      <c r="H264" s="11"/>
    </row>
    <row r="265" spans="1:8">
      <c r="A265" s="57">
        <v>42</v>
      </c>
      <c r="B265" s="50" t="s">
        <v>1363</v>
      </c>
      <c r="C265" s="64">
        <v>0</v>
      </c>
      <c r="D265" s="64">
        <v>65000</v>
      </c>
      <c r="E265" s="64">
        <v>63571.25</v>
      </c>
      <c r="F265" s="75">
        <v>97.801923076923075</v>
      </c>
      <c r="G265" s="75" t="s">
        <v>1375</v>
      </c>
      <c r="H265" s="11"/>
    </row>
    <row r="266" spans="1:8">
      <c r="A266" s="57">
        <v>422</v>
      </c>
      <c r="B266" s="50" t="s">
        <v>1364</v>
      </c>
      <c r="C266" s="64">
        <v>0</v>
      </c>
      <c r="D266" s="64">
        <v>65000</v>
      </c>
      <c r="E266" s="64">
        <v>63571.25</v>
      </c>
      <c r="F266" s="75">
        <v>97.801923076923075</v>
      </c>
      <c r="G266" s="75" t="s">
        <v>1375</v>
      </c>
      <c r="H266" s="11"/>
    </row>
    <row r="267" spans="1:8">
      <c r="A267" s="57">
        <v>4221</v>
      </c>
      <c r="B267" s="58" t="s">
        <v>1287</v>
      </c>
      <c r="C267" s="65">
        <v>0</v>
      </c>
      <c r="D267" s="65">
        <v>65000</v>
      </c>
      <c r="E267" s="65">
        <v>63571.25</v>
      </c>
      <c r="F267" s="75">
        <v>97.801923076923075</v>
      </c>
      <c r="G267" s="75" t="s">
        <v>1375</v>
      </c>
      <c r="H267" s="11"/>
    </row>
    <row r="268" spans="1:8">
      <c r="A268" s="62"/>
      <c r="B268" s="62" t="s">
        <v>174</v>
      </c>
      <c r="C268" s="63">
        <v>295352.87</v>
      </c>
      <c r="D268" s="63">
        <v>863700</v>
      </c>
      <c r="E268" s="63">
        <v>579117.03999999992</v>
      </c>
      <c r="F268" s="84">
        <v>67.050716684033802</v>
      </c>
      <c r="G268" s="84">
        <v>196.07632050435126</v>
      </c>
    </row>
    <row r="269" spans="1:8">
      <c r="A269" s="51">
        <v>3</v>
      </c>
      <c r="B269" s="50" t="s">
        <v>1373</v>
      </c>
      <c r="C269" s="64">
        <v>278227.87</v>
      </c>
      <c r="D269" s="64">
        <v>833200</v>
      </c>
      <c r="E269" s="64">
        <v>551853.81999999995</v>
      </c>
      <c r="F269" s="75">
        <v>66.233055688910213</v>
      </c>
      <c r="G269" s="75">
        <v>198.34598884719924</v>
      </c>
    </row>
    <row r="270" spans="1:8">
      <c r="A270" s="51">
        <v>31</v>
      </c>
      <c r="B270" s="50" t="s">
        <v>1336</v>
      </c>
      <c r="C270" s="64">
        <v>132657.95000000001</v>
      </c>
      <c r="D270" s="64">
        <v>483000</v>
      </c>
      <c r="E270" s="64">
        <v>375624.92</v>
      </c>
      <c r="F270" s="75">
        <v>77.769134575569353</v>
      </c>
      <c r="G270" s="75">
        <v>283.1529659549239</v>
      </c>
    </row>
    <row r="271" spans="1:8">
      <c r="A271" s="51">
        <v>311</v>
      </c>
      <c r="B271" s="50" t="s">
        <v>1317</v>
      </c>
      <c r="C271" s="64">
        <v>114366.75</v>
      </c>
      <c r="D271" s="64">
        <v>413400</v>
      </c>
      <c r="E271" s="64">
        <v>305695.32</v>
      </c>
      <c r="F271" s="75">
        <v>73.946618287373013</v>
      </c>
      <c r="G271" s="75">
        <v>267.29387693538553</v>
      </c>
    </row>
    <row r="272" spans="1:8">
      <c r="A272" s="57">
        <v>3111</v>
      </c>
      <c r="B272" s="58" t="s">
        <v>1317</v>
      </c>
      <c r="C272" s="65">
        <v>114366.75</v>
      </c>
      <c r="D272" s="65">
        <v>413000</v>
      </c>
      <c r="E272" s="65">
        <v>305203.61</v>
      </c>
      <c r="F272" s="75">
        <v>73.899179176755453</v>
      </c>
      <c r="G272" s="75">
        <v>266.86393554070565</v>
      </c>
    </row>
    <row r="273" spans="1:7">
      <c r="A273" s="57">
        <v>3112</v>
      </c>
      <c r="B273" s="58" t="s">
        <v>1496</v>
      </c>
      <c r="C273" s="65">
        <v>0</v>
      </c>
      <c r="D273" s="65">
        <v>400</v>
      </c>
      <c r="E273" s="65">
        <v>491.71</v>
      </c>
      <c r="F273" s="75">
        <v>122.92749999999999</v>
      </c>
      <c r="G273" s="75" t="s">
        <v>1375</v>
      </c>
    </row>
    <row r="274" spans="1:7" s="94" customFormat="1">
      <c r="A274" s="51">
        <v>312</v>
      </c>
      <c r="B274" s="50" t="s">
        <v>1318</v>
      </c>
      <c r="C274" s="64">
        <v>0</v>
      </c>
      <c r="D274" s="64">
        <v>1100</v>
      </c>
      <c r="E274" s="64">
        <v>2100</v>
      </c>
      <c r="F274" s="75">
        <v>190.90909090909091</v>
      </c>
      <c r="G274" s="75" t="s">
        <v>1375</v>
      </c>
    </row>
    <row r="275" spans="1:7">
      <c r="A275" s="57">
        <v>3121</v>
      </c>
      <c r="B275" s="58" t="s">
        <v>1318</v>
      </c>
      <c r="C275" s="65">
        <v>0</v>
      </c>
      <c r="D275" s="65">
        <v>1100</v>
      </c>
      <c r="E275" s="65">
        <v>2100</v>
      </c>
      <c r="F275" s="75">
        <v>190.90909090909091</v>
      </c>
      <c r="G275" s="75" t="s">
        <v>1375</v>
      </c>
    </row>
    <row r="276" spans="1:7">
      <c r="A276" s="51">
        <v>313</v>
      </c>
      <c r="B276" s="50" t="s">
        <v>1337</v>
      </c>
      <c r="C276" s="64">
        <v>18291.2</v>
      </c>
      <c r="D276" s="64">
        <v>68500</v>
      </c>
      <c r="E276" s="64">
        <v>67829.599999999991</v>
      </c>
      <c r="F276" s="75">
        <v>99.02131386861312</v>
      </c>
      <c r="G276" s="75">
        <v>370.83187543736875</v>
      </c>
    </row>
    <row r="277" spans="1:7">
      <c r="A277" s="57">
        <v>3132</v>
      </c>
      <c r="B277" s="58" t="s">
        <v>1372</v>
      </c>
      <c r="C277" s="65">
        <v>18291.2</v>
      </c>
      <c r="D277" s="65">
        <v>68500</v>
      </c>
      <c r="E277" s="65">
        <v>67829.599999999991</v>
      </c>
      <c r="F277" s="75">
        <v>99.02131386861312</v>
      </c>
      <c r="G277" s="75">
        <v>370.83187543736875</v>
      </c>
    </row>
    <row r="278" spans="1:7">
      <c r="A278" s="51">
        <v>32</v>
      </c>
      <c r="B278" s="50" t="s">
        <v>1338</v>
      </c>
      <c r="C278" s="64">
        <v>145569.91999999998</v>
      </c>
      <c r="D278" s="64">
        <v>323200</v>
      </c>
      <c r="E278" s="64">
        <v>149375.65999999997</v>
      </c>
      <c r="F278" s="75">
        <v>46.21771658415841</v>
      </c>
      <c r="G278" s="75">
        <v>102.61437252970941</v>
      </c>
    </row>
    <row r="279" spans="1:7">
      <c r="A279" s="51">
        <v>321</v>
      </c>
      <c r="B279" s="50" t="s">
        <v>1339</v>
      </c>
      <c r="C279" s="64">
        <v>33694.800000000003</v>
      </c>
      <c r="D279" s="64">
        <v>49000</v>
      </c>
      <c r="E279" s="64">
        <v>44193.88</v>
      </c>
      <c r="F279" s="75">
        <v>90.191591836734688</v>
      </c>
      <c r="G279" s="75">
        <v>131.15934802996304</v>
      </c>
    </row>
    <row r="280" spans="1:7">
      <c r="A280" s="57">
        <v>3211</v>
      </c>
      <c r="B280" s="58" t="s">
        <v>1264</v>
      </c>
      <c r="C280" s="65">
        <v>7709</v>
      </c>
      <c r="D280" s="65">
        <v>44800</v>
      </c>
      <c r="E280" s="65">
        <v>40222.439999999995</v>
      </c>
      <c r="F280" s="75">
        <v>89.782232142857126</v>
      </c>
      <c r="G280" s="75">
        <v>521.75950188091838</v>
      </c>
    </row>
    <row r="281" spans="1:7">
      <c r="A281" s="57">
        <v>3213</v>
      </c>
      <c r="B281" s="58" t="s">
        <v>1266</v>
      </c>
      <c r="C281" s="65">
        <v>25985.8</v>
      </c>
      <c r="D281" s="65">
        <v>4200</v>
      </c>
      <c r="E281" s="65">
        <v>3971.44</v>
      </c>
      <c r="F281" s="75">
        <v>94.558095238095234</v>
      </c>
      <c r="G281" s="75">
        <v>15.283116163443111</v>
      </c>
    </row>
    <row r="282" spans="1:7">
      <c r="A282" s="51">
        <v>322</v>
      </c>
      <c r="B282" s="50" t="s">
        <v>1358</v>
      </c>
      <c r="C282" s="64">
        <v>17711.900000000001</v>
      </c>
      <c r="D282" s="64">
        <v>500</v>
      </c>
      <c r="E282" s="64">
        <v>356.25</v>
      </c>
      <c r="F282" s="75">
        <v>71.25</v>
      </c>
      <c r="G282" s="75">
        <v>2.0113595943969873</v>
      </c>
    </row>
    <row r="283" spans="1:7">
      <c r="A283" s="57">
        <v>3221</v>
      </c>
      <c r="B283" s="58" t="s">
        <v>1267</v>
      </c>
      <c r="C283" s="65">
        <v>229.9</v>
      </c>
      <c r="D283" s="65">
        <v>0</v>
      </c>
      <c r="E283" s="65">
        <v>0</v>
      </c>
      <c r="F283" s="75" t="s">
        <v>1375</v>
      </c>
      <c r="G283" s="75">
        <v>0</v>
      </c>
    </row>
    <row r="284" spans="1:7">
      <c r="A284" s="57">
        <v>3224</v>
      </c>
      <c r="B284" s="58" t="s">
        <v>1440</v>
      </c>
      <c r="C284" s="65">
        <v>17482</v>
      </c>
      <c r="D284" s="65">
        <v>500</v>
      </c>
      <c r="E284" s="65">
        <v>356.25</v>
      </c>
      <c r="F284" s="75">
        <v>71.25</v>
      </c>
      <c r="G284" s="75">
        <v>2.0378103191854477</v>
      </c>
    </row>
    <row r="285" spans="1:7">
      <c r="A285" s="51">
        <v>323</v>
      </c>
      <c r="B285" s="50" t="s">
        <v>1359</v>
      </c>
      <c r="C285" s="64">
        <v>93306.849999999991</v>
      </c>
      <c r="D285" s="64">
        <v>262100</v>
      </c>
      <c r="E285" s="64">
        <v>94654.419999999984</v>
      </c>
      <c r="F285" s="75">
        <v>36.113857306371607</v>
      </c>
      <c r="G285" s="75">
        <v>101.44423480162494</v>
      </c>
    </row>
    <row r="286" spans="1:7">
      <c r="A286" s="57">
        <v>3231</v>
      </c>
      <c r="B286" s="58" t="s">
        <v>1272</v>
      </c>
      <c r="C286" s="65">
        <v>37935.879999999997</v>
      </c>
      <c r="D286" s="65">
        <v>3400</v>
      </c>
      <c r="E286" s="65">
        <v>2680.31</v>
      </c>
      <c r="F286" s="75">
        <v>78.832647058823525</v>
      </c>
      <c r="G286" s="75">
        <v>7.0653692493755251</v>
      </c>
    </row>
    <row r="287" spans="1:7">
      <c r="A287" s="57">
        <v>3232</v>
      </c>
      <c r="B287" s="58" t="s">
        <v>1273</v>
      </c>
      <c r="C287" s="65">
        <v>0</v>
      </c>
      <c r="D287" s="65">
        <v>14000</v>
      </c>
      <c r="E287" s="65">
        <v>0</v>
      </c>
      <c r="F287" s="75">
        <v>0</v>
      </c>
      <c r="G287" s="75" t="s">
        <v>1375</v>
      </c>
    </row>
    <row r="288" spans="1:7">
      <c r="A288" s="57">
        <v>3233</v>
      </c>
      <c r="B288" s="58" t="s">
        <v>1274</v>
      </c>
      <c r="C288" s="65">
        <v>545.21</v>
      </c>
      <c r="D288" s="65">
        <v>0</v>
      </c>
      <c r="E288" s="65">
        <v>0</v>
      </c>
      <c r="F288" s="75" t="s">
        <v>1375</v>
      </c>
      <c r="G288" s="75">
        <v>0</v>
      </c>
    </row>
    <row r="289" spans="1:7">
      <c r="A289" s="57">
        <v>3235</v>
      </c>
      <c r="B289" s="58" t="s">
        <v>1276</v>
      </c>
      <c r="C289" s="65">
        <v>22686.82</v>
      </c>
      <c r="D289" s="65">
        <v>47200</v>
      </c>
      <c r="E289" s="65">
        <v>47020.36</v>
      </c>
      <c r="F289" s="75">
        <v>99.619406779661006</v>
      </c>
      <c r="G289" s="75">
        <v>207.25848752711929</v>
      </c>
    </row>
    <row r="290" spans="1:7">
      <c r="A290" s="57">
        <v>3237</v>
      </c>
      <c r="B290" s="58" t="s">
        <v>1278</v>
      </c>
      <c r="C290" s="101">
        <v>19777.989999999998</v>
      </c>
      <c r="D290" s="65">
        <v>193500</v>
      </c>
      <c r="E290" s="65">
        <v>31414.85</v>
      </c>
      <c r="F290" s="75">
        <v>16.235064599483202</v>
      </c>
      <c r="G290" s="75">
        <v>158.83742483437396</v>
      </c>
    </row>
    <row r="291" spans="1:7">
      <c r="A291" s="57">
        <v>3239</v>
      </c>
      <c r="B291" s="58" t="s">
        <v>1280</v>
      </c>
      <c r="C291" s="65">
        <v>12360.95</v>
      </c>
      <c r="D291" s="65">
        <v>4000</v>
      </c>
      <c r="E291" s="65">
        <v>13538.9</v>
      </c>
      <c r="F291" s="75">
        <v>338.47250000000003</v>
      </c>
      <c r="G291" s="75">
        <v>109.52960735218571</v>
      </c>
    </row>
    <row r="292" spans="1:7">
      <c r="A292" s="51">
        <v>324</v>
      </c>
      <c r="B292" s="50" t="s">
        <v>1367</v>
      </c>
      <c r="C292" s="64">
        <v>856.37</v>
      </c>
      <c r="D292" s="64">
        <v>1000</v>
      </c>
      <c r="E292" s="64">
        <v>961</v>
      </c>
      <c r="F292" s="75">
        <v>96.1</v>
      </c>
      <c r="G292" s="75">
        <v>112.21784976120135</v>
      </c>
    </row>
    <row r="293" spans="1:7">
      <c r="A293" s="57">
        <v>3241</v>
      </c>
      <c r="B293" s="58" t="s">
        <v>1367</v>
      </c>
      <c r="C293" s="65">
        <v>856.37</v>
      </c>
      <c r="D293" s="65">
        <v>1000</v>
      </c>
      <c r="E293" s="65">
        <v>961</v>
      </c>
      <c r="F293" s="75">
        <v>96.1</v>
      </c>
      <c r="G293" s="75">
        <v>112.21784976120135</v>
      </c>
    </row>
    <row r="294" spans="1:7">
      <c r="A294" s="51">
        <v>329</v>
      </c>
      <c r="B294" s="50" t="s">
        <v>1285</v>
      </c>
      <c r="C294" s="64">
        <v>0</v>
      </c>
      <c r="D294" s="64">
        <v>10600</v>
      </c>
      <c r="E294" s="64">
        <v>9210.11</v>
      </c>
      <c r="F294" s="75">
        <v>86.887830188679246</v>
      </c>
      <c r="G294" s="75" t="s">
        <v>1375</v>
      </c>
    </row>
    <row r="295" spans="1:7">
      <c r="A295" s="57">
        <v>3293</v>
      </c>
      <c r="B295" s="58" t="s">
        <v>1319</v>
      </c>
      <c r="C295" s="65">
        <v>0</v>
      </c>
      <c r="D295" s="65">
        <v>4400</v>
      </c>
      <c r="E295" s="65">
        <v>3018</v>
      </c>
      <c r="F295" s="75">
        <v>68.590909090909093</v>
      </c>
      <c r="G295" s="75" t="s">
        <v>1375</v>
      </c>
    </row>
    <row r="296" spans="1:7">
      <c r="A296" s="57">
        <v>3294</v>
      </c>
      <c r="B296" s="58" t="s">
        <v>1283</v>
      </c>
      <c r="C296" s="65">
        <v>0</v>
      </c>
      <c r="D296" s="65">
        <v>6200</v>
      </c>
      <c r="E296" s="65">
        <v>6192.11</v>
      </c>
      <c r="F296" s="75">
        <v>99.872741935483873</v>
      </c>
      <c r="G296" s="75" t="s">
        <v>1375</v>
      </c>
    </row>
    <row r="297" spans="1:7">
      <c r="A297" s="51">
        <v>36</v>
      </c>
      <c r="B297" s="60" t="s">
        <v>1407</v>
      </c>
      <c r="C297" s="64">
        <v>0</v>
      </c>
      <c r="D297" s="64">
        <v>19500</v>
      </c>
      <c r="E297" s="64">
        <v>19347.939999999999</v>
      </c>
      <c r="F297" s="75">
        <v>99.220205128205123</v>
      </c>
      <c r="G297" s="75" t="s">
        <v>1375</v>
      </c>
    </row>
    <row r="298" spans="1:7">
      <c r="A298" s="51">
        <v>369</v>
      </c>
      <c r="B298" s="50" t="s">
        <v>1388</v>
      </c>
      <c r="C298" s="64">
        <v>0</v>
      </c>
      <c r="D298" s="64">
        <v>19500</v>
      </c>
      <c r="E298" s="64">
        <v>19347.939999999999</v>
      </c>
      <c r="F298" s="75">
        <v>99.220205128205123</v>
      </c>
      <c r="G298" s="75" t="s">
        <v>1375</v>
      </c>
    </row>
    <row r="299" spans="1:7">
      <c r="A299" s="57">
        <v>3691</v>
      </c>
      <c r="B299" s="58" t="s">
        <v>1350</v>
      </c>
      <c r="C299" s="65">
        <v>0</v>
      </c>
      <c r="D299" s="65">
        <v>19500</v>
      </c>
      <c r="E299" s="65">
        <v>19347.939999999999</v>
      </c>
      <c r="F299" s="75">
        <v>99.220205128205123</v>
      </c>
      <c r="G299" s="75" t="s">
        <v>1375</v>
      </c>
    </row>
    <row r="300" spans="1:7" ht="30">
      <c r="A300" s="51">
        <v>37</v>
      </c>
      <c r="B300" s="60" t="s">
        <v>1369</v>
      </c>
      <c r="C300" s="64">
        <v>0</v>
      </c>
      <c r="D300" s="64">
        <v>0</v>
      </c>
      <c r="E300" s="64">
        <v>7505.3</v>
      </c>
      <c r="F300" s="75" t="s">
        <v>1375</v>
      </c>
      <c r="G300" s="75" t="s">
        <v>1375</v>
      </c>
    </row>
    <row r="301" spans="1:7">
      <c r="A301" s="51">
        <v>372</v>
      </c>
      <c r="B301" s="50" t="s">
        <v>1370</v>
      </c>
      <c r="C301" s="64">
        <v>0</v>
      </c>
      <c r="D301" s="64">
        <v>0</v>
      </c>
      <c r="E301" s="64">
        <v>7505.3</v>
      </c>
      <c r="F301" s="75" t="s">
        <v>1375</v>
      </c>
      <c r="G301" s="75" t="s">
        <v>1375</v>
      </c>
    </row>
    <row r="302" spans="1:7">
      <c r="A302" s="57">
        <v>3721</v>
      </c>
      <c r="B302" s="58" t="s">
        <v>1332</v>
      </c>
      <c r="C302" s="65">
        <v>0</v>
      </c>
      <c r="D302" s="65">
        <v>0</v>
      </c>
      <c r="E302" s="65">
        <v>7505.3</v>
      </c>
      <c r="F302" s="75" t="s">
        <v>1375</v>
      </c>
      <c r="G302" s="75" t="s">
        <v>1375</v>
      </c>
    </row>
    <row r="303" spans="1:7">
      <c r="A303" s="51">
        <v>38</v>
      </c>
      <c r="B303" s="50" t="s">
        <v>1368</v>
      </c>
      <c r="C303" s="64">
        <v>0</v>
      </c>
      <c r="D303" s="64">
        <v>7500</v>
      </c>
      <c r="E303" s="64">
        <v>0</v>
      </c>
      <c r="F303" s="75">
        <v>0</v>
      </c>
      <c r="G303" s="75" t="s">
        <v>1375</v>
      </c>
    </row>
    <row r="304" spans="1:7">
      <c r="A304" s="51">
        <v>381</v>
      </c>
      <c r="B304" s="50" t="s">
        <v>1356</v>
      </c>
      <c r="C304" s="64">
        <v>0</v>
      </c>
      <c r="D304" s="64">
        <v>7500</v>
      </c>
      <c r="E304" s="64">
        <v>0</v>
      </c>
      <c r="F304" s="75">
        <v>0</v>
      </c>
      <c r="G304" s="75" t="s">
        <v>1375</v>
      </c>
    </row>
    <row r="305" spans="1:7">
      <c r="A305" s="57">
        <v>3812</v>
      </c>
      <c r="B305" s="58" t="s">
        <v>1425</v>
      </c>
      <c r="C305" s="65">
        <v>0</v>
      </c>
      <c r="D305" s="65">
        <v>7500</v>
      </c>
      <c r="E305" s="65">
        <v>0</v>
      </c>
      <c r="F305" s="75">
        <v>0</v>
      </c>
      <c r="G305" s="75" t="s">
        <v>1375</v>
      </c>
    </row>
    <row r="306" spans="1:7">
      <c r="A306" s="51">
        <v>4</v>
      </c>
      <c r="B306" s="50" t="s">
        <v>1362</v>
      </c>
      <c r="C306" s="64">
        <v>17125</v>
      </c>
      <c r="D306" s="64">
        <v>30500</v>
      </c>
      <c r="E306" s="64">
        <v>27263.22</v>
      </c>
      <c r="F306" s="75">
        <v>89.387606557377055</v>
      </c>
      <c r="G306" s="75">
        <v>159.20128467153285</v>
      </c>
    </row>
    <row r="307" spans="1:7">
      <c r="A307" s="51">
        <v>42</v>
      </c>
      <c r="B307" s="50" t="s">
        <v>1363</v>
      </c>
      <c r="C307" s="64">
        <v>17125</v>
      </c>
      <c r="D307" s="64">
        <v>30500</v>
      </c>
      <c r="E307" s="64">
        <v>27263.22</v>
      </c>
      <c r="F307" s="75">
        <v>89.387606557377055</v>
      </c>
      <c r="G307" s="75">
        <v>159.20128467153285</v>
      </c>
    </row>
    <row r="308" spans="1:7">
      <c r="A308" s="51">
        <v>422</v>
      </c>
      <c r="B308" s="50" t="s">
        <v>1364</v>
      </c>
      <c r="C308" s="64">
        <v>17125</v>
      </c>
      <c r="D308" s="64">
        <v>30500</v>
      </c>
      <c r="E308" s="64">
        <v>27263.22</v>
      </c>
      <c r="F308" s="75">
        <v>89.387606557377055</v>
      </c>
      <c r="G308" s="75">
        <v>159.20128467153285</v>
      </c>
    </row>
    <row r="309" spans="1:7">
      <c r="A309" s="57">
        <v>4221</v>
      </c>
      <c r="B309" s="58" t="s">
        <v>1287</v>
      </c>
      <c r="C309" s="65">
        <v>9225</v>
      </c>
      <c r="D309" s="65">
        <v>18000</v>
      </c>
      <c r="E309" s="65">
        <v>19263.22</v>
      </c>
      <c r="F309" s="75">
        <v>107.0178888888889</v>
      </c>
      <c r="G309" s="75">
        <v>208.81539295392955</v>
      </c>
    </row>
    <row r="310" spans="1:7">
      <c r="A310" s="57">
        <v>4222</v>
      </c>
      <c r="B310" s="58" t="s">
        <v>1323</v>
      </c>
      <c r="C310" s="65">
        <v>7900</v>
      </c>
      <c r="D310" s="65">
        <v>0</v>
      </c>
      <c r="E310" s="65">
        <v>0</v>
      </c>
      <c r="F310" s="75" t="s">
        <v>1375</v>
      </c>
      <c r="G310" s="75">
        <v>0</v>
      </c>
    </row>
    <row r="311" spans="1:7">
      <c r="A311" s="57">
        <v>4227</v>
      </c>
      <c r="B311" s="58" t="s">
        <v>1288</v>
      </c>
      <c r="C311" s="65">
        <v>0</v>
      </c>
      <c r="D311" s="65">
        <v>12500</v>
      </c>
      <c r="E311" s="65">
        <v>8000</v>
      </c>
      <c r="F311" s="75">
        <v>64</v>
      </c>
      <c r="G311" s="75" t="s">
        <v>1375</v>
      </c>
    </row>
    <row r="312" spans="1:7" s="20" customFormat="1" ht="15" customHeight="1">
      <c r="A312" s="62"/>
      <c r="B312" s="62" t="s">
        <v>1596</v>
      </c>
      <c r="C312" s="67">
        <v>1526010</v>
      </c>
      <c r="D312" s="67">
        <v>2008540</v>
      </c>
      <c r="E312" s="67">
        <v>1980059.87</v>
      </c>
      <c r="F312" s="122">
        <v>98.5820481543808</v>
      </c>
      <c r="G312" s="122">
        <v>129.75405600225426</v>
      </c>
    </row>
    <row r="313" spans="1:7" s="20" customFormat="1" ht="15" customHeight="1">
      <c r="A313" s="117">
        <v>3</v>
      </c>
      <c r="B313" s="50" t="s">
        <v>1373</v>
      </c>
      <c r="C313" s="64">
        <v>1305190</v>
      </c>
      <c r="D313" s="64">
        <v>1685840</v>
      </c>
      <c r="E313" s="64">
        <v>1670136.2700000003</v>
      </c>
      <c r="F313" s="157">
        <v>99.068492264983647</v>
      </c>
      <c r="G313" s="157">
        <v>127.96116044407329</v>
      </c>
    </row>
    <row r="314" spans="1:7" s="20" customFormat="1" ht="15" customHeight="1">
      <c r="A314" s="117">
        <v>31</v>
      </c>
      <c r="B314" s="50" t="s">
        <v>1336</v>
      </c>
      <c r="C314" s="64">
        <v>642518</v>
      </c>
      <c r="D314" s="64">
        <v>818500</v>
      </c>
      <c r="E314" s="64">
        <v>837817.69000000006</v>
      </c>
      <c r="F314" s="157">
        <v>102.36013317043373</v>
      </c>
      <c r="G314" s="157">
        <v>130.39598734977076</v>
      </c>
    </row>
    <row r="315" spans="1:7" s="20" customFormat="1" ht="15" customHeight="1">
      <c r="A315" s="117">
        <v>311</v>
      </c>
      <c r="B315" s="50" t="s">
        <v>1317</v>
      </c>
      <c r="C315" s="64">
        <v>547140</v>
      </c>
      <c r="D315" s="64">
        <v>702500</v>
      </c>
      <c r="E315" s="64">
        <v>716968.15</v>
      </c>
      <c r="F315" s="157">
        <v>102.05952313167259</v>
      </c>
      <c r="G315" s="157">
        <v>131.039249552217</v>
      </c>
    </row>
    <row r="316" spans="1:7" s="20" customFormat="1" ht="15" customHeight="1">
      <c r="A316" s="74">
        <v>3111</v>
      </c>
      <c r="B316" s="73" t="s">
        <v>1412</v>
      </c>
      <c r="C316" s="72">
        <v>547140</v>
      </c>
      <c r="D316" s="72">
        <v>702500</v>
      </c>
      <c r="E316" s="72">
        <v>716968.15</v>
      </c>
      <c r="F316" s="157">
        <v>102.05952313167259</v>
      </c>
      <c r="G316" s="157">
        <v>131.039249552217</v>
      </c>
    </row>
    <row r="317" spans="1:7" s="20" customFormat="1" ht="15" customHeight="1">
      <c r="A317" s="117">
        <v>312</v>
      </c>
      <c r="B317" s="118" t="s">
        <v>1318</v>
      </c>
      <c r="C317" s="64">
        <v>5100</v>
      </c>
      <c r="D317" s="64">
        <v>0</v>
      </c>
      <c r="E317" s="64">
        <v>2550</v>
      </c>
      <c r="F317" s="158" t="s">
        <v>1375</v>
      </c>
      <c r="G317" s="157">
        <v>50</v>
      </c>
    </row>
    <row r="318" spans="1:7" s="20" customFormat="1" ht="15" customHeight="1">
      <c r="A318" s="74">
        <v>3121</v>
      </c>
      <c r="B318" s="73" t="s">
        <v>1318</v>
      </c>
      <c r="C318" s="72">
        <v>5100</v>
      </c>
      <c r="D318" s="72">
        <v>0</v>
      </c>
      <c r="E318" s="72">
        <v>2550</v>
      </c>
      <c r="F318" s="158" t="s">
        <v>1375</v>
      </c>
      <c r="G318" s="157">
        <v>50</v>
      </c>
    </row>
    <row r="319" spans="1:7" s="20" customFormat="1" ht="15" customHeight="1">
      <c r="A319" s="117">
        <v>313</v>
      </c>
      <c r="B319" s="118" t="s">
        <v>1337</v>
      </c>
      <c r="C319" s="64">
        <v>90278</v>
      </c>
      <c r="D319" s="64">
        <v>116000</v>
      </c>
      <c r="E319" s="64">
        <v>118299.54</v>
      </c>
      <c r="F319" s="157">
        <v>101.98236206896551</v>
      </c>
      <c r="G319" s="157">
        <v>131.0391679035867</v>
      </c>
    </row>
    <row r="320" spans="1:7" s="20" customFormat="1" ht="15" customHeight="1">
      <c r="A320" s="74">
        <v>3132</v>
      </c>
      <c r="B320" s="73" t="s">
        <v>1372</v>
      </c>
      <c r="C320" s="72">
        <v>90278</v>
      </c>
      <c r="D320" s="72">
        <v>116000</v>
      </c>
      <c r="E320" s="72">
        <v>118299.54</v>
      </c>
      <c r="F320" s="157">
        <v>101.98236206896551</v>
      </c>
      <c r="G320" s="157">
        <v>131.0391679035867</v>
      </c>
    </row>
    <row r="321" spans="1:7" s="20" customFormat="1" ht="15" customHeight="1">
      <c r="A321" s="117">
        <v>32</v>
      </c>
      <c r="B321" s="50" t="s">
        <v>1338</v>
      </c>
      <c r="C321" s="64">
        <v>176485</v>
      </c>
      <c r="D321" s="64">
        <v>366640</v>
      </c>
      <c r="E321" s="64">
        <v>331789.23000000004</v>
      </c>
      <c r="F321" s="157">
        <v>90.49455324023566</v>
      </c>
      <c r="G321" s="157">
        <v>187.99854378559087</v>
      </c>
    </row>
    <row r="322" spans="1:7" s="20" customFormat="1" ht="15" customHeight="1">
      <c r="A322" s="117">
        <v>321</v>
      </c>
      <c r="B322" s="118" t="s">
        <v>1339</v>
      </c>
      <c r="C322" s="64">
        <v>24127</v>
      </c>
      <c r="D322" s="64">
        <v>74300</v>
      </c>
      <c r="E322" s="64">
        <v>71884.820000000007</v>
      </c>
      <c r="F322" s="157">
        <v>96.749421265141336</v>
      </c>
      <c r="G322" s="157">
        <v>297.94346582666725</v>
      </c>
    </row>
    <row r="323" spans="1:7" s="20" customFormat="1" ht="15" customHeight="1">
      <c r="A323" s="74">
        <v>3211</v>
      </c>
      <c r="B323" s="73" t="s">
        <v>1264</v>
      </c>
      <c r="C323" s="72">
        <v>1893</v>
      </c>
      <c r="D323" s="72">
        <v>34500</v>
      </c>
      <c r="E323" s="72">
        <v>32928.75</v>
      </c>
      <c r="F323" s="157">
        <v>95.445652173913047</v>
      </c>
      <c r="G323" s="157">
        <v>1739.5007923930268</v>
      </c>
    </row>
    <row r="324" spans="1:7" s="20" customFormat="1" ht="15" customHeight="1">
      <c r="A324" s="74">
        <v>3212</v>
      </c>
      <c r="B324" s="73" t="s">
        <v>1265</v>
      </c>
      <c r="C324" s="72">
        <v>1736</v>
      </c>
      <c r="D324" s="72">
        <v>1000</v>
      </c>
      <c r="E324" s="72">
        <v>1401.29</v>
      </c>
      <c r="F324" s="157">
        <v>140.12899999999999</v>
      </c>
      <c r="G324" s="157">
        <v>80.719470046082947</v>
      </c>
    </row>
    <row r="325" spans="1:7" s="20" customFormat="1" ht="15" customHeight="1">
      <c r="A325" s="74">
        <v>3213</v>
      </c>
      <c r="B325" s="73" t="s">
        <v>1266</v>
      </c>
      <c r="C325" s="72">
        <v>20498</v>
      </c>
      <c r="D325" s="72">
        <v>38800</v>
      </c>
      <c r="E325" s="72">
        <v>37554.78</v>
      </c>
      <c r="F325" s="157">
        <v>96.790670103092779</v>
      </c>
      <c r="G325" s="157">
        <v>183.21192311445017</v>
      </c>
    </row>
    <row r="326" spans="1:7" s="20" customFormat="1" ht="15" customHeight="1">
      <c r="A326" s="117">
        <v>322</v>
      </c>
      <c r="B326" s="118" t="s">
        <v>1358</v>
      </c>
      <c r="C326" s="64">
        <v>0</v>
      </c>
      <c r="D326" s="64">
        <v>1080</v>
      </c>
      <c r="E326" s="64">
        <v>1020</v>
      </c>
      <c r="F326" s="157">
        <v>94.444444444444443</v>
      </c>
      <c r="G326" s="158" t="s">
        <v>1375</v>
      </c>
    </row>
    <row r="327" spans="1:7" s="20" customFormat="1" ht="15" customHeight="1">
      <c r="A327" s="74">
        <v>3224</v>
      </c>
      <c r="B327" s="73" t="s">
        <v>1576</v>
      </c>
      <c r="C327" s="72">
        <v>0</v>
      </c>
      <c r="D327" s="72">
        <v>1080</v>
      </c>
      <c r="E327" s="72">
        <v>1020</v>
      </c>
      <c r="F327" s="157">
        <v>94.444444444444443</v>
      </c>
      <c r="G327" s="158" t="s">
        <v>1375</v>
      </c>
    </row>
    <row r="328" spans="1:7" s="20" customFormat="1" ht="15" customHeight="1">
      <c r="A328" s="117">
        <v>323</v>
      </c>
      <c r="B328" s="118" t="s">
        <v>1359</v>
      </c>
      <c r="C328" s="64">
        <v>152273</v>
      </c>
      <c r="D328" s="64">
        <v>283560</v>
      </c>
      <c r="E328" s="64">
        <v>246308.22</v>
      </c>
      <c r="F328" s="157">
        <v>86.862822683030046</v>
      </c>
      <c r="G328" s="157">
        <v>161.75436223099302</v>
      </c>
    </row>
    <row r="329" spans="1:7" s="20" customFormat="1" ht="15" customHeight="1">
      <c r="A329" s="74">
        <v>3233</v>
      </c>
      <c r="B329" s="73" t="s">
        <v>1274</v>
      </c>
      <c r="C329" s="72">
        <v>4250</v>
      </c>
      <c r="D329" s="72">
        <v>0</v>
      </c>
      <c r="E329" s="72">
        <v>4250</v>
      </c>
      <c r="F329" s="157" t="s">
        <v>1375</v>
      </c>
      <c r="G329" s="157">
        <v>100</v>
      </c>
    </row>
    <row r="330" spans="1:7" s="20" customFormat="1" ht="15" customHeight="1">
      <c r="A330" s="74">
        <v>3235</v>
      </c>
      <c r="B330" s="73" t="s">
        <v>1276</v>
      </c>
      <c r="C330" s="72">
        <v>41425</v>
      </c>
      <c r="D330" s="72">
        <v>36300</v>
      </c>
      <c r="E330" s="72">
        <v>36358.22</v>
      </c>
      <c r="F330" s="157">
        <v>100.16038567493113</v>
      </c>
      <c r="G330" s="157">
        <v>87.768786964393485</v>
      </c>
    </row>
    <row r="331" spans="1:7" s="20" customFormat="1" ht="15" customHeight="1">
      <c r="A331" s="74">
        <v>3237</v>
      </c>
      <c r="B331" s="73" t="s">
        <v>1278</v>
      </c>
      <c r="C331" s="72">
        <v>30111</v>
      </c>
      <c r="D331" s="72">
        <v>204700</v>
      </c>
      <c r="E331" s="72">
        <v>163200</v>
      </c>
      <c r="F331" s="157">
        <v>79.726428920371276</v>
      </c>
      <c r="G331" s="157">
        <v>541.99461990634643</v>
      </c>
    </row>
    <row r="332" spans="1:7" s="20" customFormat="1" ht="15" customHeight="1">
      <c r="A332" s="74">
        <v>3238</v>
      </c>
      <c r="B332" s="73" t="s">
        <v>1279</v>
      </c>
      <c r="C332" s="72">
        <v>72237</v>
      </c>
      <c r="D332" s="72">
        <v>42500</v>
      </c>
      <c r="E332" s="72">
        <v>42500</v>
      </c>
      <c r="F332" s="157">
        <v>100</v>
      </c>
      <c r="G332" s="157">
        <v>58.834115480986192</v>
      </c>
    </row>
    <row r="333" spans="1:7" s="20" customFormat="1" ht="15" customHeight="1">
      <c r="A333" s="74">
        <v>3239</v>
      </c>
      <c r="B333" s="73" t="s">
        <v>1280</v>
      </c>
      <c r="C333" s="72">
        <v>4250</v>
      </c>
      <c r="D333" s="72">
        <v>60</v>
      </c>
      <c r="E333" s="72">
        <v>0</v>
      </c>
      <c r="F333" s="157">
        <v>0</v>
      </c>
      <c r="G333" s="157">
        <v>0</v>
      </c>
    </row>
    <row r="334" spans="1:7" s="20" customFormat="1" ht="15" customHeight="1">
      <c r="A334" s="117">
        <v>329</v>
      </c>
      <c r="B334" s="118" t="s">
        <v>1280</v>
      </c>
      <c r="C334" s="64">
        <v>85</v>
      </c>
      <c r="D334" s="64">
        <v>7700</v>
      </c>
      <c r="E334" s="64">
        <v>12576.19</v>
      </c>
      <c r="F334" s="157">
        <v>163.32714285714286</v>
      </c>
      <c r="G334" s="157">
        <v>14795.517647058825</v>
      </c>
    </row>
    <row r="335" spans="1:7" s="20" customFormat="1" ht="15" customHeight="1">
      <c r="A335" s="74">
        <v>3293</v>
      </c>
      <c r="B335" s="73" t="s">
        <v>1319</v>
      </c>
      <c r="C335" s="72">
        <v>0</v>
      </c>
      <c r="D335" s="72">
        <v>7700</v>
      </c>
      <c r="E335" s="72">
        <v>12576.19</v>
      </c>
      <c r="F335" s="157">
        <v>163.32714285714286</v>
      </c>
      <c r="G335" s="158" t="s">
        <v>1375</v>
      </c>
    </row>
    <row r="336" spans="1:7" s="20" customFormat="1" ht="15" customHeight="1">
      <c r="A336" s="74">
        <v>3299</v>
      </c>
      <c r="B336" s="73" t="s">
        <v>1285</v>
      </c>
      <c r="C336" s="72">
        <v>85</v>
      </c>
      <c r="D336" s="72">
        <v>0</v>
      </c>
      <c r="E336" s="72">
        <v>0</v>
      </c>
      <c r="F336" s="158" t="s">
        <v>1375</v>
      </c>
      <c r="G336" s="157">
        <v>0</v>
      </c>
    </row>
    <row r="337" spans="1:7" s="137" customFormat="1" ht="15" customHeight="1">
      <c r="A337" s="117">
        <v>35</v>
      </c>
      <c r="B337" s="118" t="s">
        <v>1568</v>
      </c>
      <c r="C337" s="64">
        <v>237592</v>
      </c>
      <c r="D337" s="64">
        <v>325800</v>
      </c>
      <c r="E337" s="64">
        <v>325736.7</v>
      </c>
      <c r="F337" s="157">
        <v>99.980570902394106</v>
      </c>
      <c r="G337" s="157">
        <v>137.09918684130778</v>
      </c>
    </row>
    <row r="338" spans="1:7" s="137" customFormat="1" ht="29.25" customHeight="1">
      <c r="A338" s="117">
        <v>353</v>
      </c>
      <c r="B338" s="165" t="s">
        <v>1569</v>
      </c>
      <c r="C338" s="64">
        <v>237592</v>
      </c>
      <c r="D338" s="64">
        <v>325800</v>
      </c>
      <c r="E338" s="64">
        <v>325736.7</v>
      </c>
      <c r="F338" s="157">
        <v>99.980570902394106</v>
      </c>
      <c r="G338" s="157">
        <v>137.09918684130778</v>
      </c>
    </row>
    <row r="339" spans="1:7" s="20" customFormat="1" ht="15" customHeight="1">
      <c r="A339" s="74">
        <v>3531</v>
      </c>
      <c r="B339" s="73" t="s">
        <v>1572</v>
      </c>
      <c r="C339" s="72">
        <v>237592</v>
      </c>
      <c r="D339" s="72">
        <v>325800</v>
      </c>
      <c r="E339" s="72">
        <v>325736.7</v>
      </c>
      <c r="F339" s="157">
        <v>99.980570902394106</v>
      </c>
      <c r="G339" s="157">
        <v>137.09918684130778</v>
      </c>
    </row>
    <row r="340" spans="1:7" s="137" customFormat="1" ht="15" customHeight="1">
      <c r="A340" s="117">
        <v>36</v>
      </c>
      <c r="B340" s="118" t="s">
        <v>1407</v>
      </c>
      <c r="C340" s="64">
        <v>215022</v>
      </c>
      <c r="D340" s="64">
        <v>123300</v>
      </c>
      <c r="E340" s="64">
        <v>123222.61</v>
      </c>
      <c r="F340" s="157">
        <v>99.937234387672348</v>
      </c>
      <c r="G340" s="157">
        <v>57.30697789063445</v>
      </c>
    </row>
    <row r="341" spans="1:7" s="137" customFormat="1" ht="15" customHeight="1">
      <c r="A341" s="117">
        <v>369</v>
      </c>
      <c r="B341" s="118" t="s">
        <v>1321</v>
      </c>
      <c r="C341" s="64">
        <v>215022</v>
      </c>
      <c r="D341" s="64">
        <v>123300</v>
      </c>
      <c r="E341" s="64">
        <v>123222.61</v>
      </c>
      <c r="F341" s="157">
        <v>99.937234387672348</v>
      </c>
      <c r="G341" s="157">
        <v>57.30697789063445</v>
      </c>
    </row>
    <row r="342" spans="1:7" s="20" customFormat="1" ht="29.25" customHeight="1">
      <c r="A342" s="74">
        <v>3693</v>
      </c>
      <c r="B342" s="104" t="s">
        <v>1573</v>
      </c>
      <c r="C342" s="72">
        <v>215022</v>
      </c>
      <c r="D342" s="72">
        <v>123300</v>
      </c>
      <c r="E342" s="72">
        <v>123222.61</v>
      </c>
      <c r="F342" s="157">
        <v>99.937234387672348</v>
      </c>
      <c r="G342" s="157">
        <v>57.30697789063445</v>
      </c>
    </row>
    <row r="343" spans="1:7" s="137" customFormat="1" ht="15" customHeight="1">
      <c r="A343" s="117">
        <v>38</v>
      </c>
      <c r="B343" s="118" t="s">
        <v>1368</v>
      </c>
      <c r="C343" s="64">
        <v>33573</v>
      </c>
      <c r="D343" s="64">
        <v>51600</v>
      </c>
      <c r="E343" s="64">
        <v>51570.04</v>
      </c>
      <c r="F343" s="157">
        <v>99.941937984496121</v>
      </c>
      <c r="G343" s="157">
        <v>153.605695052572</v>
      </c>
    </row>
    <row r="344" spans="1:7" s="137" customFormat="1" ht="15" customHeight="1">
      <c r="A344" s="117">
        <v>381</v>
      </c>
      <c r="B344" s="118" t="s">
        <v>1356</v>
      </c>
      <c r="C344" s="64">
        <v>33573</v>
      </c>
      <c r="D344" s="64">
        <v>51600</v>
      </c>
      <c r="E344" s="64">
        <v>51570.04</v>
      </c>
      <c r="F344" s="157">
        <v>99.941937984496121</v>
      </c>
      <c r="G344" s="157">
        <v>153.605695052572</v>
      </c>
    </row>
    <row r="345" spans="1:7" s="20" customFormat="1" ht="15" customHeight="1">
      <c r="A345" s="74">
        <v>3813</v>
      </c>
      <c r="B345" s="73" t="s">
        <v>1574</v>
      </c>
      <c r="C345" s="72">
        <v>33573</v>
      </c>
      <c r="D345" s="72">
        <v>51600</v>
      </c>
      <c r="E345" s="72">
        <v>51570.04</v>
      </c>
      <c r="F345" s="157">
        <v>99.941937984496121</v>
      </c>
      <c r="G345" s="157">
        <v>153.605695052572</v>
      </c>
    </row>
    <row r="346" spans="1:7" s="20" customFormat="1" ht="15" customHeight="1">
      <c r="A346" s="117">
        <v>4</v>
      </c>
      <c r="B346" s="50" t="s">
        <v>1362</v>
      </c>
      <c r="C346" s="64">
        <v>220820</v>
      </c>
      <c r="D346" s="64">
        <v>322700</v>
      </c>
      <c r="E346" s="64">
        <v>309923.59999999998</v>
      </c>
      <c r="F346" s="157">
        <v>96.040780911062896</v>
      </c>
      <c r="G346" s="157">
        <v>140.35123630105969</v>
      </c>
    </row>
    <row r="347" spans="1:7" s="20" customFormat="1" ht="15" customHeight="1">
      <c r="A347" s="117">
        <v>42</v>
      </c>
      <c r="B347" s="50" t="s">
        <v>1363</v>
      </c>
      <c r="C347" s="64">
        <v>220820</v>
      </c>
      <c r="D347" s="64">
        <v>322700</v>
      </c>
      <c r="E347" s="64">
        <v>309923.59999999998</v>
      </c>
      <c r="F347" s="157">
        <v>96.040780911062896</v>
      </c>
      <c r="G347" s="157">
        <v>140.35123630105969</v>
      </c>
    </row>
    <row r="348" spans="1:7" s="20" customFormat="1" ht="15" customHeight="1">
      <c r="A348" s="117">
        <v>422</v>
      </c>
      <c r="B348" s="50" t="s">
        <v>1364</v>
      </c>
      <c r="C348" s="64">
        <v>104234</v>
      </c>
      <c r="D348" s="64">
        <v>195400</v>
      </c>
      <c r="E348" s="64">
        <v>309923.59999999998</v>
      </c>
      <c r="F348" s="157">
        <v>158.6098259979529</v>
      </c>
      <c r="G348" s="157">
        <v>297.3344590056987</v>
      </c>
    </row>
    <row r="349" spans="1:7" s="20" customFormat="1" ht="15" customHeight="1">
      <c r="A349" s="74">
        <v>4221</v>
      </c>
      <c r="B349" s="73" t="s">
        <v>1287</v>
      </c>
      <c r="C349" s="72">
        <v>2621</v>
      </c>
      <c r="D349" s="72">
        <v>0</v>
      </c>
      <c r="E349" s="72">
        <v>182593.6</v>
      </c>
      <c r="F349" s="158" t="s">
        <v>1375</v>
      </c>
      <c r="G349" s="157">
        <v>6966.5623807706979</v>
      </c>
    </row>
    <row r="350" spans="1:7" s="20" customFormat="1" ht="17.25" customHeight="1">
      <c r="A350" s="74">
        <v>4224</v>
      </c>
      <c r="B350" s="73" t="s">
        <v>1329</v>
      </c>
      <c r="C350" s="72">
        <v>101613</v>
      </c>
      <c r="D350" s="72">
        <v>195400</v>
      </c>
      <c r="E350" s="72">
        <v>127330</v>
      </c>
      <c r="F350" s="157">
        <v>65.163766632548615</v>
      </c>
      <c r="G350" s="157">
        <v>125.3087695472036</v>
      </c>
    </row>
    <row r="351" spans="1:7" s="137" customFormat="1" ht="15" customHeight="1">
      <c r="A351" s="117">
        <v>426</v>
      </c>
      <c r="B351" s="118" t="s">
        <v>1365</v>
      </c>
      <c r="C351" s="64">
        <v>116586</v>
      </c>
      <c r="D351" s="64">
        <v>127300</v>
      </c>
      <c r="E351" s="64">
        <v>0</v>
      </c>
      <c r="F351" s="157">
        <v>0</v>
      </c>
      <c r="G351" s="157">
        <v>0</v>
      </c>
    </row>
    <row r="352" spans="1:7" s="20" customFormat="1" ht="15" customHeight="1">
      <c r="A352" s="74">
        <v>4262</v>
      </c>
      <c r="B352" s="73" t="s">
        <v>1439</v>
      </c>
      <c r="C352" s="72">
        <v>116586</v>
      </c>
      <c r="D352" s="72">
        <v>127300</v>
      </c>
      <c r="E352" s="72">
        <v>0</v>
      </c>
      <c r="F352" s="157">
        <v>0</v>
      </c>
      <c r="G352" s="157">
        <v>0</v>
      </c>
    </row>
    <row r="353" spans="1:7">
      <c r="A353" s="62"/>
      <c r="B353" s="62" t="s">
        <v>522</v>
      </c>
      <c r="C353" s="63">
        <v>87079.73</v>
      </c>
      <c r="D353" s="63">
        <v>196100</v>
      </c>
      <c r="E353" s="63">
        <v>192265.24</v>
      </c>
      <c r="F353" s="84">
        <v>98.044487506374296</v>
      </c>
      <c r="G353" s="84">
        <v>220.79218665468989</v>
      </c>
    </row>
    <row r="354" spans="1:7">
      <c r="A354" s="51">
        <v>3</v>
      </c>
      <c r="B354" s="50" t="s">
        <v>1373</v>
      </c>
      <c r="C354" s="64">
        <v>87079.73</v>
      </c>
      <c r="D354" s="64">
        <v>196100</v>
      </c>
      <c r="E354" s="64">
        <v>184563.02</v>
      </c>
      <c r="F354" s="75">
        <v>94.116787353391118</v>
      </c>
      <c r="G354" s="75">
        <v>211.9471661200603</v>
      </c>
    </row>
    <row r="355" spans="1:7">
      <c r="A355" s="51">
        <v>31</v>
      </c>
      <c r="B355" s="50" t="s">
        <v>1336</v>
      </c>
      <c r="C355" s="64">
        <v>3147.11</v>
      </c>
      <c r="D355" s="64">
        <v>7200</v>
      </c>
      <c r="E355" s="64">
        <v>51033.27</v>
      </c>
      <c r="F355" s="75">
        <v>708.7954166666666</v>
      </c>
      <c r="G355" s="75">
        <v>1621.5915554270423</v>
      </c>
    </row>
    <row r="356" spans="1:7">
      <c r="A356" s="51">
        <v>311</v>
      </c>
      <c r="B356" s="50" t="s">
        <v>1317</v>
      </c>
      <c r="C356" s="64">
        <v>3147.11</v>
      </c>
      <c r="D356" s="64">
        <v>6200</v>
      </c>
      <c r="E356" s="64">
        <v>51033.27</v>
      </c>
      <c r="F356" s="75">
        <v>823.11725806451614</v>
      </c>
      <c r="G356" s="75">
        <v>1621.5915554270423</v>
      </c>
    </row>
    <row r="357" spans="1:7" s="93" customFormat="1">
      <c r="A357" s="95">
        <v>3111</v>
      </c>
      <c r="B357" s="73" t="s">
        <v>1412</v>
      </c>
      <c r="C357" s="72">
        <v>3147.11</v>
      </c>
      <c r="D357" s="72">
        <v>6200</v>
      </c>
      <c r="E357" s="72">
        <v>51033.27</v>
      </c>
      <c r="F357" s="75">
        <v>823.11725806451614</v>
      </c>
      <c r="G357" s="75">
        <v>1621.5915554270423</v>
      </c>
    </row>
    <row r="358" spans="1:7">
      <c r="A358" s="51">
        <v>313</v>
      </c>
      <c r="B358" s="118" t="s">
        <v>1337</v>
      </c>
      <c r="C358" s="64">
        <v>0</v>
      </c>
      <c r="D358" s="64">
        <v>1000</v>
      </c>
      <c r="E358" s="64">
        <v>0</v>
      </c>
      <c r="F358" s="75">
        <v>0</v>
      </c>
      <c r="G358" s="75" t="e">
        <v>#DIV/0!</v>
      </c>
    </row>
    <row r="359" spans="1:7" s="93" customFormat="1">
      <c r="A359" s="95">
        <v>3132</v>
      </c>
      <c r="B359" s="73" t="s">
        <v>1372</v>
      </c>
      <c r="C359" s="72">
        <v>0</v>
      </c>
      <c r="D359" s="72">
        <v>1000</v>
      </c>
      <c r="E359" s="72">
        <v>0</v>
      </c>
      <c r="F359" s="75">
        <v>0</v>
      </c>
      <c r="G359" s="75" t="e">
        <v>#DIV/0!</v>
      </c>
    </row>
    <row r="360" spans="1:7">
      <c r="A360" s="51">
        <v>32</v>
      </c>
      <c r="B360" s="50" t="s">
        <v>1338</v>
      </c>
      <c r="C360" s="64">
        <v>83932.62</v>
      </c>
      <c r="D360" s="64">
        <v>188900</v>
      </c>
      <c r="E360" s="64">
        <v>133529.75</v>
      </c>
      <c r="F360" s="75">
        <v>70.688062466913721</v>
      </c>
      <c r="G360" s="75">
        <v>159.09160228764455</v>
      </c>
    </row>
    <row r="361" spans="1:7">
      <c r="A361" s="51">
        <v>321</v>
      </c>
      <c r="B361" s="118" t="s">
        <v>1339</v>
      </c>
      <c r="C361" s="64">
        <v>0</v>
      </c>
      <c r="D361" s="64">
        <v>72400</v>
      </c>
      <c r="E361" s="64">
        <v>19202.7</v>
      </c>
      <c r="F361" s="75">
        <v>26.523066298342542</v>
      </c>
      <c r="G361" s="75" t="e">
        <v>#DIV/0!</v>
      </c>
    </row>
    <row r="362" spans="1:7">
      <c r="A362" s="95">
        <v>3211</v>
      </c>
      <c r="B362" s="73" t="s">
        <v>1331</v>
      </c>
      <c r="C362" s="72">
        <v>0</v>
      </c>
      <c r="D362" s="72">
        <v>51000</v>
      </c>
      <c r="E362" s="72">
        <v>0</v>
      </c>
      <c r="F362" s="75">
        <v>0</v>
      </c>
      <c r="G362" s="75" t="e">
        <v>#DIV/0!</v>
      </c>
    </row>
    <row r="363" spans="1:7">
      <c r="A363" s="95">
        <v>3213</v>
      </c>
      <c r="B363" s="96" t="s">
        <v>1266</v>
      </c>
      <c r="C363" s="72">
        <v>0</v>
      </c>
      <c r="D363" s="72">
        <v>21400</v>
      </c>
      <c r="E363" s="72">
        <v>19202.7</v>
      </c>
      <c r="F363" s="75">
        <v>89.732242990654214</v>
      </c>
      <c r="G363" s="75" t="e">
        <v>#DIV/0!</v>
      </c>
    </row>
    <row r="364" spans="1:7">
      <c r="A364" s="51">
        <v>322</v>
      </c>
      <c r="B364" s="50" t="s">
        <v>1358</v>
      </c>
      <c r="C364" s="64">
        <v>15000</v>
      </c>
      <c r="D364" s="64">
        <v>15000</v>
      </c>
      <c r="E364" s="64">
        <v>15000</v>
      </c>
      <c r="F364" s="75">
        <v>100</v>
      </c>
      <c r="G364" s="75">
        <v>100</v>
      </c>
    </row>
    <row r="365" spans="1:7" s="93" customFormat="1">
      <c r="A365" s="95">
        <v>3224</v>
      </c>
      <c r="B365" s="58" t="s">
        <v>1440</v>
      </c>
      <c r="C365" s="72">
        <v>15000</v>
      </c>
      <c r="D365" s="72">
        <v>15000</v>
      </c>
      <c r="E365" s="72">
        <v>15000</v>
      </c>
      <c r="F365" s="75">
        <v>100</v>
      </c>
      <c r="G365" s="75">
        <v>100</v>
      </c>
    </row>
    <row r="366" spans="1:7">
      <c r="A366" s="51">
        <v>323</v>
      </c>
      <c r="B366" s="50" t="s">
        <v>1359</v>
      </c>
      <c r="C366" s="64">
        <v>16490</v>
      </c>
      <c r="D366" s="64">
        <v>101500</v>
      </c>
      <c r="E366" s="64">
        <v>99327.05</v>
      </c>
      <c r="F366" s="75">
        <v>97.859162561576369</v>
      </c>
      <c r="G366" s="75">
        <v>602.34718010915708</v>
      </c>
    </row>
    <row r="367" spans="1:7" s="93" customFormat="1">
      <c r="A367" s="95">
        <v>3231</v>
      </c>
      <c r="B367" s="96" t="s">
        <v>1272</v>
      </c>
      <c r="C367" s="72">
        <v>0</v>
      </c>
      <c r="D367" s="72">
        <v>1500</v>
      </c>
      <c r="E367" s="72">
        <v>1327.05</v>
      </c>
      <c r="F367" s="75">
        <v>88.47</v>
      </c>
      <c r="G367" s="75" t="s">
        <v>1375</v>
      </c>
    </row>
    <row r="368" spans="1:7" s="93" customFormat="1">
      <c r="A368" s="95">
        <v>3233</v>
      </c>
      <c r="B368" s="96" t="s">
        <v>1274</v>
      </c>
      <c r="C368" s="72">
        <v>5000</v>
      </c>
      <c r="D368" s="72">
        <v>0</v>
      </c>
      <c r="E368" s="72">
        <v>0</v>
      </c>
      <c r="F368" s="75" t="s">
        <v>1375</v>
      </c>
      <c r="G368" s="75">
        <v>0</v>
      </c>
    </row>
    <row r="369" spans="1:7" s="93" customFormat="1">
      <c r="A369" s="95">
        <v>3237</v>
      </c>
      <c r="B369" s="58" t="s">
        <v>1278</v>
      </c>
      <c r="C369" s="72">
        <v>7890</v>
      </c>
      <c r="D369" s="72">
        <v>0</v>
      </c>
      <c r="E369" s="72">
        <v>0</v>
      </c>
      <c r="F369" s="75" t="s">
        <v>1375</v>
      </c>
      <c r="G369" s="75">
        <v>0</v>
      </c>
    </row>
    <row r="370" spans="1:7" s="93" customFormat="1">
      <c r="A370" s="95">
        <v>3238</v>
      </c>
      <c r="B370" s="58" t="s">
        <v>1279</v>
      </c>
      <c r="C370" s="72">
        <v>0</v>
      </c>
      <c r="D370" s="72">
        <v>98000</v>
      </c>
      <c r="E370" s="72">
        <v>98000</v>
      </c>
      <c r="F370" s="75">
        <v>100</v>
      </c>
      <c r="G370" s="75" t="s">
        <v>1375</v>
      </c>
    </row>
    <row r="371" spans="1:7">
      <c r="A371" s="57">
        <v>3239</v>
      </c>
      <c r="B371" s="58" t="s">
        <v>1280</v>
      </c>
      <c r="C371" s="65">
        <v>3600</v>
      </c>
      <c r="D371" s="65">
        <v>2000</v>
      </c>
      <c r="E371" s="65">
        <v>0</v>
      </c>
      <c r="F371" s="75">
        <v>0</v>
      </c>
      <c r="G371" s="75">
        <v>0</v>
      </c>
    </row>
    <row r="372" spans="1:7">
      <c r="A372" s="51">
        <v>329</v>
      </c>
      <c r="B372" s="50" t="s">
        <v>1285</v>
      </c>
      <c r="C372" s="64">
        <v>52442.62</v>
      </c>
      <c r="D372" s="64">
        <v>0</v>
      </c>
      <c r="E372" s="64">
        <v>0</v>
      </c>
      <c r="F372" s="75" t="s">
        <v>1375</v>
      </c>
      <c r="G372" s="75">
        <v>0</v>
      </c>
    </row>
    <row r="373" spans="1:7" s="93" customFormat="1">
      <c r="A373" s="95">
        <v>3293</v>
      </c>
      <c r="B373" s="96" t="s">
        <v>1319</v>
      </c>
      <c r="C373" s="72">
        <v>1844.8</v>
      </c>
      <c r="D373" s="72">
        <v>0</v>
      </c>
      <c r="E373" s="72">
        <v>0</v>
      </c>
      <c r="F373" s="75" t="s">
        <v>1375</v>
      </c>
      <c r="G373" s="75">
        <v>0</v>
      </c>
    </row>
    <row r="374" spans="1:7" s="93" customFormat="1">
      <c r="A374" s="95">
        <v>3294</v>
      </c>
      <c r="B374" s="96" t="s">
        <v>1582</v>
      </c>
      <c r="C374" s="72">
        <v>3897.57</v>
      </c>
      <c r="D374" s="72">
        <v>0</v>
      </c>
      <c r="E374" s="72">
        <v>0</v>
      </c>
      <c r="F374" s="75" t="s">
        <v>1375</v>
      </c>
      <c r="G374" s="75">
        <v>0</v>
      </c>
    </row>
    <row r="375" spans="1:7">
      <c r="A375" s="57">
        <v>3299</v>
      </c>
      <c r="B375" s="58" t="s">
        <v>1285</v>
      </c>
      <c r="C375" s="65">
        <v>46700.25</v>
      </c>
      <c r="D375" s="65">
        <v>0</v>
      </c>
      <c r="E375" s="65">
        <v>0</v>
      </c>
      <c r="F375" s="75" t="s">
        <v>1375</v>
      </c>
      <c r="G375" s="75">
        <v>0</v>
      </c>
    </row>
    <row r="376" spans="1:7">
      <c r="A376" s="51">
        <v>4</v>
      </c>
      <c r="B376" s="50" t="s">
        <v>1362</v>
      </c>
      <c r="C376" s="64">
        <v>0</v>
      </c>
      <c r="D376" s="64">
        <v>0</v>
      </c>
      <c r="E376" s="64">
        <v>7702.22</v>
      </c>
      <c r="F376" s="75" t="s">
        <v>1375</v>
      </c>
      <c r="G376" s="75" t="s">
        <v>1375</v>
      </c>
    </row>
    <row r="377" spans="1:7">
      <c r="A377" s="51">
        <v>42</v>
      </c>
      <c r="B377" s="50" t="s">
        <v>1363</v>
      </c>
      <c r="C377" s="64">
        <v>0</v>
      </c>
      <c r="D377" s="64">
        <v>0</v>
      </c>
      <c r="E377" s="64">
        <v>7702.22</v>
      </c>
      <c r="F377" s="75" t="s">
        <v>1375</v>
      </c>
      <c r="G377" s="75" t="s">
        <v>1375</v>
      </c>
    </row>
    <row r="378" spans="1:7">
      <c r="A378" s="51">
        <v>422</v>
      </c>
      <c r="B378" s="50" t="s">
        <v>1364</v>
      </c>
      <c r="C378" s="132">
        <v>0</v>
      </c>
      <c r="D378" s="132">
        <v>0</v>
      </c>
      <c r="E378" s="132">
        <v>5152.22</v>
      </c>
      <c r="F378" s="75" t="s">
        <v>1375</v>
      </c>
      <c r="G378" s="75" t="s">
        <v>1375</v>
      </c>
    </row>
    <row r="379" spans="1:7">
      <c r="A379" s="57">
        <v>4221</v>
      </c>
      <c r="B379" s="58" t="s">
        <v>1287</v>
      </c>
      <c r="C379" s="101">
        <v>0</v>
      </c>
      <c r="D379" s="101">
        <v>0</v>
      </c>
      <c r="E379" s="101">
        <v>5152.22</v>
      </c>
      <c r="F379" s="75" t="s">
        <v>1375</v>
      </c>
      <c r="G379" s="75" t="s">
        <v>1375</v>
      </c>
    </row>
    <row r="380" spans="1:7">
      <c r="A380" s="51">
        <v>424</v>
      </c>
      <c r="B380" s="50" t="s">
        <v>1366</v>
      </c>
      <c r="C380" s="64">
        <v>0</v>
      </c>
      <c r="D380" s="64">
        <v>0</v>
      </c>
      <c r="E380" s="64">
        <v>2550</v>
      </c>
      <c r="F380" s="75" t="s">
        <v>1375</v>
      </c>
      <c r="G380" s="75" t="s">
        <v>1375</v>
      </c>
    </row>
    <row r="381" spans="1:7">
      <c r="A381" s="57">
        <v>4241</v>
      </c>
      <c r="B381" s="58" t="s">
        <v>1333</v>
      </c>
      <c r="C381" s="65">
        <v>0</v>
      </c>
      <c r="D381" s="65">
        <v>0</v>
      </c>
      <c r="E381" s="65">
        <v>2550</v>
      </c>
      <c r="F381" s="75" t="s">
        <v>1375</v>
      </c>
      <c r="G381" s="75" t="s">
        <v>1375</v>
      </c>
    </row>
    <row r="382" spans="1:7">
      <c r="A382" s="62"/>
      <c r="B382" s="62" t="s">
        <v>738</v>
      </c>
      <c r="C382" s="63">
        <v>4747.3999999999996</v>
      </c>
      <c r="D382" s="63">
        <v>6000</v>
      </c>
      <c r="E382" s="63">
        <v>5269.6</v>
      </c>
      <c r="F382" s="84">
        <v>87.826666666666682</v>
      </c>
      <c r="G382" s="84">
        <v>110.99970510173991</v>
      </c>
    </row>
    <row r="383" spans="1:7">
      <c r="A383" s="51">
        <v>4</v>
      </c>
      <c r="B383" s="50" t="s">
        <v>1362</v>
      </c>
      <c r="C383" s="64">
        <v>4747.3999999999996</v>
      </c>
      <c r="D383" s="64">
        <v>6000</v>
      </c>
      <c r="E383" s="64">
        <v>5269.6</v>
      </c>
      <c r="F383" s="75">
        <v>87.826666666666682</v>
      </c>
      <c r="G383" s="75">
        <v>110.99970510173991</v>
      </c>
    </row>
    <row r="384" spans="1:7">
      <c r="A384" s="51">
        <v>42</v>
      </c>
      <c r="B384" s="50" t="s">
        <v>1363</v>
      </c>
      <c r="C384" s="64">
        <v>4747.3999999999996</v>
      </c>
      <c r="D384" s="64">
        <v>6000</v>
      </c>
      <c r="E384" s="64">
        <v>5269.6</v>
      </c>
      <c r="F384" s="75">
        <v>87.826666666666682</v>
      </c>
      <c r="G384" s="75">
        <v>110.99970510173991</v>
      </c>
    </row>
    <row r="385" spans="1:7">
      <c r="A385" s="51">
        <v>422</v>
      </c>
      <c r="B385" s="50" t="s">
        <v>1364</v>
      </c>
      <c r="C385" s="64">
        <v>4747.3999999999996</v>
      </c>
      <c r="D385" s="64">
        <v>6000</v>
      </c>
      <c r="E385" s="64">
        <v>5269.6</v>
      </c>
      <c r="F385" s="75">
        <v>87.826666666666682</v>
      </c>
      <c r="G385" s="64">
        <v>110.99970510173991</v>
      </c>
    </row>
    <row r="386" spans="1:7">
      <c r="A386" s="57">
        <v>4221</v>
      </c>
      <c r="B386" s="58" t="s">
        <v>1322</v>
      </c>
      <c r="C386" s="65">
        <v>4747.3999999999996</v>
      </c>
      <c r="D386" s="65">
        <v>6000</v>
      </c>
      <c r="E386" s="65">
        <v>5269.6</v>
      </c>
      <c r="F386" s="75"/>
      <c r="G386" s="75">
        <v>110.99970510173991</v>
      </c>
    </row>
    <row r="387" spans="1:7">
      <c r="A387" s="55"/>
      <c r="B387" s="55" t="s">
        <v>1316</v>
      </c>
      <c r="C387" s="56">
        <v>42115715.389999986</v>
      </c>
      <c r="D387" s="56">
        <v>53224933</v>
      </c>
      <c r="E387" s="56">
        <v>53145081.949999996</v>
      </c>
      <c r="F387" s="83">
        <v>99.849974353185175</v>
      </c>
      <c r="G387" s="83">
        <v>126.18824459673985</v>
      </c>
    </row>
    <row r="388" spans="1:7">
      <c r="D388" s="11"/>
      <c r="E388" s="11"/>
      <c r="F388" s="11"/>
      <c r="G388" s="11"/>
    </row>
    <row r="389" spans="1:7">
      <c r="F389" s="11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387"/>
  <sheetViews>
    <sheetView topLeftCell="A355" zoomScale="89" zoomScaleNormal="90" workbookViewId="0">
      <selection activeCell="A355" sqref="A1:XFD1048576"/>
    </sheetView>
  </sheetViews>
  <sheetFormatPr defaultRowHeight="15"/>
  <cols>
    <col min="1" max="1" width="6.5703125" style="20" customWidth="1"/>
    <col min="2" max="2" width="67.85546875" style="20" customWidth="1"/>
    <col min="3" max="3" width="20.140625" style="20" customWidth="1"/>
    <col min="4" max="4" width="16" style="20" customWidth="1"/>
    <col min="5" max="5" width="16" style="115" customWidth="1"/>
    <col min="6" max="6" width="10.7109375" style="126" customWidth="1"/>
    <col min="7" max="7" width="10.28515625" style="20" customWidth="1"/>
    <col min="8" max="8" width="9.140625" style="20" customWidth="1"/>
    <col min="9" max="250" width="9.140625" style="20"/>
    <col min="251" max="251" width="7.42578125" style="20" customWidth="1"/>
    <col min="252" max="252" width="52.5703125" style="20" customWidth="1"/>
    <col min="253" max="253" width="15.7109375" style="20" customWidth="1"/>
    <col min="254" max="254" width="12.5703125" style="20" customWidth="1"/>
    <col min="255" max="255" width="7.42578125" style="20" customWidth="1"/>
    <col min="256" max="256" width="0" style="20" hidden="1" customWidth="1"/>
    <col min="257" max="257" width="4" style="20" customWidth="1"/>
    <col min="258" max="506" width="9.140625" style="20"/>
    <col min="507" max="507" width="7.42578125" style="20" customWidth="1"/>
    <col min="508" max="508" width="52.5703125" style="20" customWidth="1"/>
    <col min="509" max="509" width="15.7109375" style="20" customWidth="1"/>
    <col min="510" max="510" width="12.5703125" style="20" customWidth="1"/>
    <col min="511" max="511" width="7.42578125" style="20" customWidth="1"/>
    <col min="512" max="512" width="0" style="20" hidden="1" customWidth="1"/>
    <col min="513" max="513" width="4" style="20" customWidth="1"/>
    <col min="514" max="762" width="9.140625" style="20"/>
    <col min="763" max="763" width="7.42578125" style="20" customWidth="1"/>
    <col min="764" max="764" width="52.5703125" style="20" customWidth="1"/>
    <col min="765" max="765" width="15.7109375" style="20" customWidth="1"/>
    <col min="766" max="766" width="12.5703125" style="20" customWidth="1"/>
    <col min="767" max="767" width="7.42578125" style="20" customWidth="1"/>
    <col min="768" max="768" width="0" style="20" hidden="1" customWidth="1"/>
    <col min="769" max="769" width="4" style="20" customWidth="1"/>
    <col min="770" max="1018" width="9.140625" style="20"/>
    <col min="1019" max="1019" width="7.42578125" style="20" customWidth="1"/>
    <col min="1020" max="1020" width="52.5703125" style="20" customWidth="1"/>
    <col min="1021" max="1021" width="15.7109375" style="20" customWidth="1"/>
    <col min="1022" max="1022" width="12.5703125" style="20" customWidth="1"/>
    <col min="1023" max="1023" width="7.42578125" style="20" customWidth="1"/>
    <col min="1024" max="1024" width="0" style="20" hidden="1" customWidth="1"/>
    <col min="1025" max="1025" width="4" style="20" customWidth="1"/>
    <col min="1026" max="1274" width="9.140625" style="20"/>
    <col min="1275" max="1275" width="7.42578125" style="20" customWidth="1"/>
    <col min="1276" max="1276" width="52.5703125" style="20" customWidth="1"/>
    <col min="1277" max="1277" width="15.7109375" style="20" customWidth="1"/>
    <col min="1278" max="1278" width="12.5703125" style="20" customWidth="1"/>
    <col min="1279" max="1279" width="7.42578125" style="20" customWidth="1"/>
    <col min="1280" max="1280" width="0" style="20" hidden="1" customWidth="1"/>
    <col min="1281" max="1281" width="4" style="20" customWidth="1"/>
    <col min="1282" max="1530" width="9.140625" style="20"/>
    <col min="1531" max="1531" width="7.42578125" style="20" customWidth="1"/>
    <col min="1532" max="1532" width="52.5703125" style="20" customWidth="1"/>
    <col min="1533" max="1533" width="15.7109375" style="20" customWidth="1"/>
    <col min="1534" max="1534" width="12.5703125" style="20" customWidth="1"/>
    <col min="1535" max="1535" width="7.42578125" style="20" customWidth="1"/>
    <col min="1536" max="1536" width="0" style="20" hidden="1" customWidth="1"/>
    <col min="1537" max="1537" width="4" style="20" customWidth="1"/>
    <col min="1538" max="1786" width="9.140625" style="20"/>
    <col min="1787" max="1787" width="7.42578125" style="20" customWidth="1"/>
    <col min="1788" max="1788" width="52.5703125" style="20" customWidth="1"/>
    <col min="1789" max="1789" width="15.7109375" style="20" customWidth="1"/>
    <col min="1790" max="1790" width="12.5703125" style="20" customWidth="1"/>
    <col min="1791" max="1791" width="7.42578125" style="20" customWidth="1"/>
    <col min="1792" max="1792" width="0" style="20" hidden="1" customWidth="1"/>
    <col min="1793" max="1793" width="4" style="20" customWidth="1"/>
    <col min="1794" max="2042" width="9.140625" style="20"/>
    <col min="2043" max="2043" width="7.42578125" style="20" customWidth="1"/>
    <col min="2044" max="2044" width="52.5703125" style="20" customWidth="1"/>
    <col min="2045" max="2045" width="15.7109375" style="20" customWidth="1"/>
    <col min="2046" max="2046" width="12.5703125" style="20" customWidth="1"/>
    <col min="2047" max="2047" width="7.42578125" style="20" customWidth="1"/>
    <col min="2048" max="2048" width="0" style="20" hidden="1" customWidth="1"/>
    <col min="2049" max="2049" width="4" style="20" customWidth="1"/>
    <col min="2050" max="2298" width="9.140625" style="20"/>
    <col min="2299" max="2299" width="7.42578125" style="20" customWidth="1"/>
    <col min="2300" max="2300" width="52.5703125" style="20" customWidth="1"/>
    <col min="2301" max="2301" width="15.7109375" style="20" customWidth="1"/>
    <col min="2302" max="2302" width="12.5703125" style="20" customWidth="1"/>
    <col min="2303" max="2303" width="7.42578125" style="20" customWidth="1"/>
    <col min="2304" max="2304" width="0" style="20" hidden="1" customWidth="1"/>
    <col min="2305" max="2305" width="4" style="20" customWidth="1"/>
    <col min="2306" max="2554" width="9.140625" style="20"/>
    <col min="2555" max="2555" width="7.42578125" style="20" customWidth="1"/>
    <col min="2556" max="2556" width="52.5703125" style="20" customWidth="1"/>
    <col min="2557" max="2557" width="15.7109375" style="20" customWidth="1"/>
    <col min="2558" max="2558" width="12.5703125" style="20" customWidth="1"/>
    <col min="2559" max="2559" width="7.42578125" style="20" customWidth="1"/>
    <col min="2560" max="2560" width="0" style="20" hidden="1" customWidth="1"/>
    <col min="2561" max="2561" width="4" style="20" customWidth="1"/>
    <col min="2562" max="2810" width="9.140625" style="20"/>
    <col min="2811" max="2811" width="7.42578125" style="20" customWidth="1"/>
    <col min="2812" max="2812" width="52.5703125" style="20" customWidth="1"/>
    <col min="2813" max="2813" width="15.7109375" style="20" customWidth="1"/>
    <col min="2814" max="2814" width="12.5703125" style="20" customWidth="1"/>
    <col min="2815" max="2815" width="7.42578125" style="20" customWidth="1"/>
    <col min="2816" max="2816" width="0" style="20" hidden="1" customWidth="1"/>
    <col min="2817" max="2817" width="4" style="20" customWidth="1"/>
    <col min="2818" max="3066" width="9.140625" style="20"/>
    <col min="3067" max="3067" width="7.42578125" style="20" customWidth="1"/>
    <col min="3068" max="3068" width="52.5703125" style="20" customWidth="1"/>
    <col min="3069" max="3069" width="15.7109375" style="20" customWidth="1"/>
    <col min="3070" max="3070" width="12.5703125" style="20" customWidth="1"/>
    <col min="3071" max="3071" width="7.42578125" style="20" customWidth="1"/>
    <col min="3072" max="3072" width="0" style="20" hidden="1" customWidth="1"/>
    <col min="3073" max="3073" width="4" style="20" customWidth="1"/>
    <col min="3074" max="3322" width="9.140625" style="20"/>
    <col min="3323" max="3323" width="7.42578125" style="20" customWidth="1"/>
    <col min="3324" max="3324" width="52.5703125" style="20" customWidth="1"/>
    <col min="3325" max="3325" width="15.7109375" style="20" customWidth="1"/>
    <col min="3326" max="3326" width="12.5703125" style="20" customWidth="1"/>
    <col min="3327" max="3327" width="7.42578125" style="20" customWidth="1"/>
    <col min="3328" max="3328" width="0" style="20" hidden="1" customWidth="1"/>
    <col min="3329" max="3329" width="4" style="20" customWidth="1"/>
    <col min="3330" max="3578" width="9.140625" style="20"/>
    <col min="3579" max="3579" width="7.42578125" style="20" customWidth="1"/>
    <col min="3580" max="3580" width="52.5703125" style="20" customWidth="1"/>
    <col min="3581" max="3581" width="15.7109375" style="20" customWidth="1"/>
    <col min="3582" max="3582" width="12.5703125" style="20" customWidth="1"/>
    <col min="3583" max="3583" width="7.42578125" style="20" customWidth="1"/>
    <col min="3584" max="3584" width="0" style="20" hidden="1" customWidth="1"/>
    <col min="3585" max="3585" width="4" style="20" customWidth="1"/>
    <col min="3586" max="3834" width="9.140625" style="20"/>
    <col min="3835" max="3835" width="7.42578125" style="20" customWidth="1"/>
    <col min="3836" max="3836" width="52.5703125" style="20" customWidth="1"/>
    <col min="3837" max="3837" width="15.7109375" style="20" customWidth="1"/>
    <col min="3838" max="3838" width="12.5703125" style="20" customWidth="1"/>
    <col min="3839" max="3839" width="7.42578125" style="20" customWidth="1"/>
    <col min="3840" max="3840" width="0" style="20" hidden="1" customWidth="1"/>
    <col min="3841" max="3841" width="4" style="20" customWidth="1"/>
    <col min="3842" max="4090" width="9.140625" style="20"/>
    <col min="4091" max="4091" width="7.42578125" style="20" customWidth="1"/>
    <col min="4092" max="4092" width="52.5703125" style="20" customWidth="1"/>
    <col min="4093" max="4093" width="15.7109375" style="20" customWidth="1"/>
    <col min="4094" max="4094" width="12.5703125" style="20" customWidth="1"/>
    <col min="4095" max="4095" width="7.42578125" style="20" customWidth="1"/>
    <col min="4096" max="4096" width="0" style="20" hidden="1" customWidth="1"/>
    <col min="4097" max="4097" width="4" style="20" customWidth="1"/>
    <col min="4098" max="4346" width="9.140625" style="20"/>
    <col min="4347" max="4347" width="7.42578125" style="20" customWidth="1"/>
    <col min="4348" max="4348" width="52.5703125" style="20" customWidth="1"/>
    <col min="4349" max="4349" width="15.7109375" style="20" customWidth="1"/>
    <col min="4350" max="4350" width="12.5703125" style="20" customWidth="1"/>
    <col min="4351" max="4351" width="7.42578125" style="20" customWidth="1"/>
    <col min="4352" max="4352" width="0" style="20" hidden="1" customWidth="1"/>
    <col min="4353" max="4353" width="4" style="20" customWidth="1"/>
    <col min="4354" max="4602" width="9.140625" style="20"/>
    <col min="4603" max="4603" width="7.42578125" style="20" customWidth="1"/>
    <col min="4604" max="4604" width="52.5703125" style="20" customWidth="1"/>
    <col min="4605" max="4605" width="15.7109375" style="20" customWidth="1"/>
    <col min="4606" max="4606" width="12.5703125" style="20" customWidth="1"/>
    <col min="4607" max="4607" width="7.42578125" style="20" customWidth="1"/>
    <col min="4608" max="4608" width="0" style="20" hidden="1" customWidth="1"/>
    <col min="4609" max="4609" width="4" style="20" customWidth="1"/>
    <col min="4610" max="4858" width="9.140625" style="20"/>
    <col min="4859" max="4859" width="7.42578125" style="20" customWidth="1"/>
    <col min="4860" max="4860" width="52.5703125" style="20" customWidth="1"/>
    <col min="4861" max="4861" width="15.7109375" style="20" customWidth="1"/>
    <col min="4862" max="4862" width="12.5703125" style="20" customWidth="1"/>
    <col min="4863" max="4863" width="7.42578125" style="20" customWidth="1"/>
    <col min="4864" max="4864" width="0" style="20" hidden="1" customWidth="1"/>
    <col min="4865" max="4865" width="4" style="20" customWidth="1"/>
    <col min="4866" max="5114" width="9.140625" style="20"/>
    <col min="5115" max="5115" width="7.42578125" style="20" customWidth="1"/>
    <col min="5116" max="5116" width="52.5703125" style="20" customWidth="1"/>
    <col min="5117" max="5117" width="15.7109375" style="20" customWidth="1"/>
    <col min="5118" max="5118" width="12.5703125" style="20" customWidth="1"/>
    <col min="5119" max="5119" width="7.42578125" style="20" customWidth="1"/>
    <col min="5120" max="5120" width="0" style="20" hidden="1" customWidth="1"/>
    <col min="5121" max="5121" width="4" style="20" customWidth="1"/>
    <col min="5122" max="5370" width="9.140625" style="20"/>
    <col min="5371" max="5371" width="7.42578125" style="20" customWidth="1"/>
    <col min="5372" max="5372" width="52.5703125" style="20" customWidth="1"/>
    <col min="5373" max="5373" width="15.7109375" style="20" customWidth="1"/>
    <col min="5374" max="5374" width="12.5703125" style="20" customWidth="1"/>
    <col min="5375" max="5375" width="7.42578125" style="20" customWidth="1"/>
    <col min="5376" max="5376" width="0" style="20" hidden="1" customWidth="1"/>
    <col min="5377" max="5377" width="4" style="20" customWidth="1"/>
    <col min="5378" max="5626" width="9.140625" style="20"/>
    <col min="5627" max="5627" width="7.42578125" style="20" customWidth="1"/>
    <col min="5628" max="5628" width="52.5703125" style="20" customWidth="1"/>
    <col min="5629" max="5629" width="15.7109375" style="20" customWidth="1"/>
    <col min="5630" max="5630" width="12.5703125" style="20" customWidth="1"/>
    <col min="5631" max="5631" width="7.42578125" style="20" customWidth="1"/>
    <col min="5632" max="5632" width="0" style="20" hidden="1" customWidth="1"/>
    <col min="5633" max="5633" width="4" style="20" customWidth="1"/>
    <col min="5634" max="5882" width="9.140625" style="20"/>
    <col min="5883" max="5883" width="7.42578125" style="20" customWidth="1"/>
    <col min="5884" max="5884" width="52.5703125" style="20" customWidth="1"/>
    <col min="5885" max="5885" width="15.7109375" style="20" customWidth="1"/>
    <col min="5886" max="5886" width="12.5703125" style="20" customWidth="1"/>
    <col min="5887" max="5887" width="7.42578125" style="20" customWidth="1"/>
    <col min="5888" max="5888" width="0" style="20" hidden="1" customWidth="1"/>
    <col min="5889" max="5889" width="4" style="20" customWidth="1"/>
    <col min="5890" max="6138" width="9.140625" style="20"/>
    <col min="6139" max="6139" width="7.42578125" style="20" customWidth="1"/>
    <col min="6140" max="6140" width="52.5703125" style="20" customWidth="1"/>
    <col min="6141" max="6141" width="15.7109375" style="20" customWidth="1"/>
    <col min="6142" max="6142" width="12.5703125" style="20" customWidth="1"/>
    <col min="6143" max="6143" width="7.42578125" style="20" customWidth="1"/>
    <col min="6144" max="6144" width="0" style="20" hidden="1" customWidth="1"/>
    <col min="6145" max="6145" width="4" style="20" customWidth="1"/>
    <col min="6146" max="6394" width="9.140625" style="20"/>
    <col min="6395" max="6395" width="7.42578125" style="20" customWidth="1"/>
    <col min="6396" max="6396" width="52.5703125" style="20" customWidth="1"/>
    <col min="6397" max="6397" width="15.7109375" style="20" customWidth="1"/>
    <col min="6398" max="6398" width="12.5703125" style="20" customWidth="1"/>
    <col min="6399" max="6399" width="7.42578125" style="20" customWidth="1"/>
    <col min="6400" max="6400" width="0" style="20" hidden="1" customWidth="1"/>
    <col min="6401" max="6401" width="4" style="20" customWidth="1"/>
    <col min="6402" max="6650" width="9.140625" style="20"/>
    <col min="6651" max="6651" width="7.42578125" style="20" customWidth="1"/>
    <col min="6652" max="6652" width="52.5703125" style="20" customWidth="1"/>
    <col min="6653" max="6653" width="15.7109375" style="20" customWidth="1"/>
    <col min="6654" max="6654" width="12.5703125" style="20" customWidth="1"/>
    <col min="6655" max="6655" width="7.42578125" style="20" customWidth="1"/>
    <col min="6656" max="6656" width="0" style="20" hidden="1" customWidth="1"/>
    <col min="6657" max="6657" width="4" style="20" customWidth="1"/>
    <col min="6658" max="6906" width="9.140625" style="20"/>
    <col min="6907" max="6907" width="7.42578125" style="20" customWidth="1"/>
    <col min="6908" max="6908" width="52.5703125" style="20" customWidth="1"/>
    <col min="6909" max="6909" width="15.7109375" style="20" customWidth="1"/>
    <col min="6910" max="6910" width="12.5703125" style="20" customWidth="1"/>
    <col min="6911" max="6911" width="7.42578125" style="20" customWidth="1"/>
    <col min="6912" max="6912" width="0" style="20" hidden="1" customWidth="1"/>
    <col min="6913" max="6913" width="4" style="20" customWidth="1"/>
    <col min="6914" max="7162" width="9.140625" style="20"/>
    <col min="7163" max="7163" width="7.42578125" style="20" customWidth="1"/>
    <col min="7164" max="7164" width="52.5703125" style="20" customWidth="1"/>
    <col min="7165" max="7165" width="15.7109375" style="20" customWidth="1"/>
    <col min="7166" max="7166" width="12.5703125" style="20" customWidth="1"/>
    <col min="7167" max="7167" width="7.42578125" style="20" customWidth="1"/>
    <col min="7168" max="7168" width="0" style="20" hidden="1" customWidth="1"/>
    <col min="7169" max="7169" width="4" style="20" customWidth="1"/>
    <col min="7170" max="7418" width="9.140625" style="20"/>
    <col min="7419" max="7419" width="7.42578125" style="20" customWidth="1"/>
    <col min="7420" max="7420" width="52.5703125" style="20" customWidth="1"/>
    <col min="7421" max="7421" width="15.7109375" style="20" customWidth="1"/>
    <col min="7422" max="7422" width="12.5703125" style="20" customWidth="1"/>
    <col min="7423" max="7423" width="7.42578125" style="20" customWidth="1"/>
    <col min="7424" max="7424" width="0" style="20" hidden="1" customWidth="1"/>
    <col min="7425" max="7425" width="4" style="20" customWidth="1"/>
    <col min="7426" max="7674" width="9.140625" style="20"/>
    <col min="7675" max="7675" width="7.42578125" style="20" customWidth="1"/>
    <col min="7676" max="7676" width="52.5703125" style="20" customWidth="1"/>
    <col min="7677" max="7677" width="15.7109375" style="20" customWidth="1"/>
    <col min="7678" max="7678" width="12.5703125" style="20" customWidth="1"/>
    <col min="7679" max="7679" width="7.42578125" style="20" customWidth="1"/>
    <col min="7680" max="7680" width="0" style="20" hidden="1" customWidth="1"/>
    <col min="7681" max="7681" width="4" style="20" customWidth="1"/>
    <col min="7682" max="7930" width="9.140625" style="20"/>
    <col min="7931" max="7931" width="7.42578125" style="20" customWidth="1"/>
    <col min="7932" max="7932" width="52.5703125" style="20" customWidth="1"/>
    <col min="7933" max="7933" width="15.7109375" style="20" customWidth="1"/>
    <col min="7934" max="7934" width="12.5703125" style="20" customWidth="1"/>
    <col min="7935" max="7935" width="7.42578125" style="20" customWidth="1"/>
    <col min="7936" max="7936" width="0" style="20" hidden="1" customWidth="1"/>
    <col min="7937" max="7937" width="4" style="20" customWidth="1"/>
    <col min="7938" max="8186" width="9.140625" style="20"/>
    <col min="8187" max="8187" width="7.42578125" style="20" customWidth="1"/>
    <col min="8188" max="8188" width="52.5703125" style="20" customWidth="1"/>
    <col min="8189" max="8189" width="15.7109375" style="20" customWidth="1"/>
    <col min="8190" max="8190" width="12.5703125" style="20" customWidth="1"/>
    <col min="8191" max="8191" width="7.42578125" style="20" customWidth="1"/>
    <col min="8192" max="8192" width="0" style="20" hidden="1" customWidth="1"/>
    <col min="8193" max="8193" width="4" style="20" customWidth="1"/>
    <col min="8194" max="8442" width="9.140625" style="20"/>
    <col min="8443" max="8443" width="7.42578125" style="20" customWidth="1"/>
    <col min="8444" max="8444" width="52.5703125" style="20" customWidth="1"/>
    <col min="8445" max="8445" width="15.7109375" style="20" customWidth="1"/>
    <col min="8446" max="8446" width="12.5703125" style="20" customWidth="1"/>
    <col min="8447" max="8447" width="7.42578125" style="20" customWidth="1"/>
    <col min="8448" max="8448" width="0" style="20" hidden="1" customWidth="1"/>
    <col min="8449" max="8449" width="4" style="20" customWidth="1"/>
    <col min="8450" max="8698" width="9.140625" style="20"/>
    <col min="8699" max="8699" width="7.42578125" style="20" customWidth="1"/>
    <col min="8700" max="8700" width="52.5703125" style="20" customWidth="1"/>
    <col min="8701" max="8701" width="15.7109375" style="20" customWidth="1"/>
    <col min="8702" max="8702" width="12.5703125" style="20" customWidth="1"/>
    <col min="8703" max="8703" width="7.42578125" style="20" customWidth="1"/>
    <col min="8704" max="8704" width="0" style="20" hidden="1" customWidth="1"/>
    <col min="8705" max="8705" width="4" style="20" customWidth="1"/>
    <col min="8706" max="8954" width="9.140625" style="20"/>
    <col min="8955" max="8955" width="7.42578125" style="20" customWidth="1"/>
    <col min="8956" max="8956" width="52.5703125" style="20" customWidth="1"/>
    <col min="8957" max="8957" width="15.7109375" style="20" customWidth="1"/>
    <col min="8958" max="8958" width="12.5703125" style="20" customWidth="1"/>
    <col min="8959" max="8959" width="7.42578125" style="20" customWidth="1"/>
    <col min="8960" max="8960" width="0" style="20" hidden="1" customWidth="1"/>
    <col min="8961" max="8961" width="4" style="20" customWidth="1"/>
    <col min="8962" max="9210" width="9.140625" style="20"/>
    <col min="9211" max="9211" width="7.42578125" style="20" customWidth="1"/>
    <col min="9212" max="9212" width="52.5703125" style="20" customWidth="1"/>
    <col min="9213" max="9213" width="15.7109375" style="20" customWidth="1"/>
    <col min="9214" max="9214" width="12.5703125" style="20" customWidth="1"/>
    <col min="9215" max="9215" width="7.42578125" style="20" customWidth="1"/>
    <col min="9216" max="9216" width="0" style="20" hidden="1" customWidth="1"/>
    <col min="9217" max="9217" width="4" style="20" customWidth="1"/>
    <col min="9218" max="9466" width="9.140625" style="20"/>
    <col min="9467" max="9467" width="7.42578125" style="20" customWidth="1"/>
    <col min="9468" max="9468" width="52.5703125" style="20" customWidth="1"/>
    <col min="9469" max="9469" width="15.7109375" style="20" customWidth="1"/>
    <col min="9470" max="9470" width="12.5703125" style="20" customWidth="1"/>
    <col min="9471" max="9471" width="7.42578125" style="20" customWidth="1"/>
    <col min="9472" max="9472" width="0" style="20" hidden="1" customWidth="1"/>
    <col min="9473" max="9473" width="4" style="20" customWidth="1"/>
    <col min="9474" max="9722" width="9.140625" style="20"/>
    <col min="9723" max="9723" width="7.42578125" style="20" customWidth="1"/>
    <col min="9724" max="9724" width="52.5703125" style="20" customWidth="1"/>
    <col min="9725" max="9725" width="15.7109375" style="20" customWidth="1"/>
    <col min="9726" max="9726" width="12.5703125" style="20" customWidth="1"/>
    <col min="9727" max="9727" width="7.42578125" style="20" customWidth="1"/>
    <col min="9728" max="9728" width="0" style="20" hidden="1" customWidth="1"/>
    <col min="9729" max="9729" width="4" style="20" customWidth="1"/>
    <col min="9730" max="9978" width="9.140625" style="20"/>
    <col min="9979" max="9979" width="7.42578125" style="20" customWidth="1"/>
    <col min="9980" max="9980" width="52.5703125" style="20" customWidth="1"/>
    <col min="9981" max="9981" width="15.7109375" style="20" customWidth="1"/>
    <col min="9982" max="9982" width="12.5703125" style="20" customWidth="1"/>
    <col min="9983" max="9983" width="7.42578125" style="20" customWidth="1"/>
    <col min="9984" max="9984" width="0" style="20" hidden="1" customWidth="1"/>
    <col min="9985" max="9985" width="4" style="20" customWidth="1"/>
    <col min="9986" max="10234" width="9.140625" style="20"/>
    <col min="10235" max="10235" width="7.42578125" style="20" customWidth="1"/>
    <col min="10236" max="10236" width="52.5703125" style="20" customWidth="1"/>
    <col min="10237" max="10237" width="15.7109375" style="20" customWidth="1"/>
    <col min="10238" max="10238" width="12.5703125" style="20" customWidth="1"/>
    <col min="10239" max="10239" width="7.42578125" style="20" customWidth="1"/>
    <col min="10240" max="10240" width="0" style="20" hidden="1" customWidth="1"/>
    <col min="10241" max="10241" width="4" style="20" customWidth="1"/>
    <col min="10242" max="10490" width="9.140625" style="20"/>
    <col min="10491" max="10491" width="7.42578125" style="20" customWidth="1"/>
    <col min="10492" max="10492" width="52.5703125" style="20" customWidth="1"/>
    <col min="10493" max="10493" width="15.7109375" style="20" customWidth="1"/>
    <col min="10494" max="10494" width="12.5703125" style="20" customWidth="1"/>
    <col min="10495" max="10495" width="7.42578125" style="20" customWidth="1"/>
    <col min="10496" max="10496" width="0" style="20" hidden="1" customWidth="1"/>
    <col min="10497" max="10497" width="4" style="20" customWidth="1"/>
    <col min="10498" max="10746" width="9.140625" style="20"/>
    <col min="10747" max="10747" width="7.42578125" style="20" customWidth="1"/>
    <col min="10748" max="10748" width="52.5703125" style="20" customWidth="1"/>
    <col min="10749" max="10749" width="15.7109375" style="20" customWidth="1"/>
    <col min="10750" max="10750" width="12.5703125" style="20" customWidth="1"/>
    <col min="10751" max="10751" width="7.42578125" style="20" customWidth="1"/>
    <col min="10752" max="10752" width="0" style="20" hidden="1" customWidth="1"/>
    <col min="10753" max="10753" width="4" style="20" customWidth="1"/>
    <col min="10754" max="11002" width="9.140625" style="20"/>
    <col min="11003" max="11003" width="7.42578125" style="20" customWidth="1"/>
    <col min="11004" max="11004" width="52.5703125" style="20" customWidth="1"/>
    <col min="11005" max="11005" width="15.7109375" style="20" customWidth="1"/>
    <col min="11006" max="11006" width="12.5703125" style="20" customWidth="1"/>
    <col min="11007" max="11007" width="7.42578125" style="20" customWidth="1"/>
    <col min="11008" max="11008" width="0" style="20" hidden="1" customWidth="1"/>
    <col min="11009" max="11009" width="4" style="20" customWidth="1"/>
    <col min="11010" max="11258" width="9.140625" style="20"/>
    <col min="11259" max="11259" width="7.42578125" style="20" customWidth="1"/>
    <col min="11260" max="11260" width="52.5703125" style="20" customWidth="1"/>
    <col min="11261" max="11261" width="15.7109375" style="20" customWidth="1"/>
    <col min="11262" max="11262" width="12.5703125" style="20" customWidth="1"/>
    <col min="11263" max="11263" width="7.42578125" style="20" customWidth="1"/>
    <col min="11264" max="11264" width="0" style="20" hidden="1" customWidth="1"/>
    <col min="11265" max="11265" width="4" style="20" customWidth="1"/>
    <col min="11266" max="11514" width="9.140625" style="20"/>
    <col min="11515" max="11515" width="7.42578125" style="20" customWidth="1"/>
    <col min="11516" max="11516" width="52.5703125" style="20" customWidth="1"/>
    <col min="11517" max="11517" width="15.7109375" style="20" customWidth="1"/>
    <col min="11518" max="11518" width="12.5703125" style="20" customWidth="1"/>
    <col min="11519" max="11519" width="7.42578125" style="20" customWidth="1"/>
    <col min="11520" max="11520" width="0" style="20" hidden="1" customWidth="1"/>
    <col min="11521" max="11521" width="4" style="20" customWidth="1"/>
    <col min="11522" max="11770" width="9.140625" style="20"/>
    <col min="11771" max="11771" width="7.42578125" style="20" customWidth="1"/>
    <col min="11772" max="11772" width="52.5703125" style="20" customWidth="1"/>
    <col min="11773" max="11773" width="15.7109375" style="20" customWidth="1"/>
    <col min="11774" max="11774" width="12.5703125" style="20" customWidth="1"/>
    <col min="11775" max="11775" width="7.42578125" style="20" customWidth="1"/>
    <col min="11776" max="11776" width="0" style="20" hidden="1" customWidth="1"/>
    <col min="11777" max="11777" width="4" style="20" customWidth="1"/>
    <col min="11778" max="12026" width="9.140625" style="20"/>
    <col min="12027" max="12027" width="7.42578125" style="20" customWidth="1"/>
    <col min="12028" max="12028" width="52.5703125" style="20" customWidth="1"/>
    <col min="12029" max="12029" width="15.7109375" style="20" customWidth="1"/>
    <col min="12030" max="12030" width="12.5703125" style="20" customWidth="1"/>
    <col min="12031" max="12031" width="7.42578125" style="20" customWidth="1"/>
    <col min="12032" max="12032" width="0" style="20" hidden="1" customWidth="1"/>
    <col min="12033" max="12033" width="4" style="20" customWidth="1"/>
    <col min="12034" max="12282" width="9.140625" style="20"/>
    <col min="12283" max="12283" width="7.42578125" style="20" customWidth="1"/>
    <col min="12284" max="12284" width="52.5703125" style="20" customWidth="1"/>
    <col min="12285" max="12285" width="15.7109375" style="20" customWidth="1"/>
    <col min="12286" max="12286" width="12.5703125" style="20" customWidth="1"/>
    <col min="12287" max="12287" width="7.42578125" style="20" customWidth="1"/>
    <col min="12288" max="12288" width="0" style="20" hidden="1" customWidth="1"/>
    <col min="12289" max="12289" width="4" style="20" customWidth="1"/>
    <col min="12290" max="12538" width="9.140625" style="20"/>
    <col min="12539" max="12539" width="7.42578125" style="20" customWidth="1"/>
    <col min="12540" max="12540" width="52.5703125" style="20" customWidth="1"/>
    <col min="12541" max="12541" width="15.7109375" style="20" customWidth="1"/>
    <col min="12542" max="12542" width="12.5703125" style="20" customWidth="1"/>
    <col min="12543" max="12543" width="7.42578125" style="20" customWidth="1"/>
    <col min="12544" max="12544" width="0" style="20" hidden="1" customWidth="1"/>
    <col min="12545" max="12545" width="4" style="20" customWidth="1"/>
    <col min="12546" max="12794" width="9.140625" style="20"/>
    <col min="12795" max="12795" width="7.42578125" style="20" customWidth="1"/>
    <col min="12796" max="12796" width="52.5703125" style="20" customWidth="1"/>
    <col min="12797" max="12797" width="15.7109375" style="20" customWidth="1"/>
    <col min="12798" max="12798" width="12.5703125" style="20" customWidth="1"/>
    <col min="12799" max="12799" width="7.42578125" style="20" customWidth="1"/>
    <col min="12800" max="12800" width="0" style="20" hidden="1" customWidth="1"/>
    <col min="12801" max="12801" width="4" style="20" customWidth="1"/>
    <col min="12802" max="13050" width="9.140625" style="20"/>
    <col min="13051" max="13051" width="7.42578125" style="20" customWidth="1"/>
    <col min="13052" max="13052" width="52.5703125" style="20" customWidth="1"/>
    <col min="13053" max="13053" width="15.7109375" style="20" customWidth="1"/>
    <col min="13054" max="13054" width="12.5703125" style="20" customWidth="1"/>
    <col min="13055" max="13055" width="7.42578125" style="20" customWidth="1"/>
    <col min="13056" max="13056" width="0" style="20" hidden="1" customWidth="1"/>
    <col min="13057" max="13057" width="4" style="20" customWidth="1"/>
    <col min="13058" max="13306" width="9.140625" style="20"/>
    <col min="13307" max="13307" width="7.42578125" style="20" customWidth="1"/>
    <col min="13308" max="13308" width="52.5703125" style="20" customWidth="1"/>
    <col min="13309" max="13309" width="15.7109375" style="20" customWidth="1"/>
    <col min="13310" max="13310" width="12.5703125" style="20" customWidth="1"/>
    <col min="13311" max="13311" width="7.42578125" style="20" customWidth="1"/>
    <col min="13312" max="13312" width="0" style="20" hidden="1" customWidth="1"/>
    <col min="13313" max="13313" width="4" style="20" customWidth="1"/>
    <col min="13314" max="13562" width="9.140625" style="20"/>
    <col min="13563" max="13563" width="7.42578125" style="20" customWidth="1"/>
    <col min="13564" max="13564" width="52.5703125" style="20" customWidth="1"/>
    <col min="13565" max="13565" width="15.7109375" style="20" customWidth="1"/>
    <col min="13566" max="13566" width="12.5703125" style="20" customWidth="1"/>
    <col min="13567" max="13567" width="7.42578125" style="20" customWidth="1"/>
    <col min="13568" max="13568" width="0" style="20" hidden="1" customWidth="1"/>
    <col min="13569" max="13569" width="4" style="20" customWidth="1"/>
    <col min="13570" max="13818" width="9.140625" style="20"/>
    <col min="13819" max="13819" width="7.42578125" style="20" customWidth="1"/>
    <col min="13820" max="13820" width="52.5703125" style="20" customWidth="1"/>
    <col min="13821" max="13821" width="15.7109375" style="20" customWidth="1"/>
    <col min="13822" max="13822" width="12.5703125" style="20" customWidth="1"/>
    <col min="13823" max="13823" width="7.42578125" style="20" customWidth="1"/>
    <col min="13824" max="13824" width="0" style="20" hidden="1" customWidth="1"/>
    <col min="13825" max="13825" width="4" style="20" customWidth="1"/>
    <col min="13826" max="14074" width="9.140625" style="20"/>
    <col min="14075" max="14075" width="7.42578125" style="20" customWidth="1"/>
    <col min="14076" max="14076" width="52.5703125" style="20" customWidth="1"/>
    <col min="14077" max="14077" width="15.7109375" style="20" customWidth="1"/>
    <col min="14078" max="14078" width="12.5703125" style="20" customWidth="1"/>
    <col min="14079" max="14079" width="7.42578125" style="20" customWidth="1"/>
    <col min="14080" max="14080" width="0" style="20" hidden="1" customWidth="1"/>
    <col min="14081" max="14081" width="4" style="20" customWidth="1"/>
    <col min="14082" max="14330" width="9.140625" style="20"/>
    <col min="14331" max="14331" width="7.42578125" style="20" customWidth="1"/>
    <col min="14332" max="14332" width="52.5703125" style="20" customWidth="1"/>
    <col min="14333" max="14333" width="15.7109375" style="20" customWidth="1"/>
    <col min="14334" max="14334" width="12.5703125" style="20" customWidth="1"/>
    <col min="14335" max="14335" width="7.42578125" style="20" customWidth="1"/>
    <col min="14336" max="14336" width="0" style="20" hidden="1" customWidth="1"/>
    <col min="14337" max="14337" width="4" style="20" customWidth="1"/>
    <col min="14338" max="14586" width="9.140625" style="20"/>
    <col min="14587" max="14587" width="7.42578125" style="20" customWidth="1"/>
    <col min="14588" max="14588" width="52.5703125" style="20" customWidth="1"/>
    <col min="14589" max="14589" width="15.7109375" style="20" customWidth="1"/>
    <col min="14590" max="14590" width="12.5703125" style="20" customWidth="1"/>
    <col min="14591" max="14591" width="7.42578125" style="20" customWidth="1"/>
    <col min="14592" max="14592" width="0" style="20" hidden="1" customWidth="1"/>
    <col min="14593" max="14593" width="4" style="20" customWidth="1"/>
    <col min="14594" max="14842" width="9.140625" style="20"/>
    <col min="14843" max="14843" width="7.42578125" style="20" customWidth="1"/>
    <col min="14844" max="14844" width="52.5703125" style="20" customWidth="1"/>
    <col min="14845" max="14845" width="15.7109375" style="20" customWidth="1"/>
    <col min="14846" max="14846" width="12.5703125" style="20" customWidth="1"/>
    <col min="14847" max="14847" width="7.42578125" style="20" customWidth="1"/>
    <col min="14848" max="14848" width="0" style="20" hidden="1" customWidth="1"/>
    <col min="14849" max="14849" width="4" style="20" customWidth="1"/>
    <col min="14850" max="15098" width="9.140625" style="20"/>
    <col min="15099" max="15099" width="7.42578125" style="20" customWidth="1"/>
    <col min="15100" max="15100" width="52.5703125" style="20" customWidth="1"/>
    <col min="15101" max="15101" width="15.7109375" style="20" customWidth="1"/>
    <col min="15102" max="15102" width="12.5703125" style="20" customWidth="1"/>
    <col min="15103" max="15103" width="7.42578125" style="20" customWidth="1"/>
    <col min="15104" max="15104" width="0" style="20" hidden="1" customWidth="1"/>
    <col min="15105" max="15105" width="4" style="20" customWidth="1"/>
    <col min="15106" max="15354" width="9.140625" style="20"/>
    <col min="15355" max="15355" width="7.42578125" style="20" customWidth="1"/>
    <col min="15356" max="15356" width="52.5703125" style="20" customWidth="1"/>
    <col min="15357" max="15357" width="15.7109375" style="20" customWidth="1"/>
    <col min="15358" max="15358" width="12.5703125" style="20" customWidth="1"/>
    <col min="15359" max="15359" width="7.42578125" style="20" customWidth="1"/>
    <col min="15360" max="15360" width="0" style="20" hidden="1" customWidth="1"/>
    <col min="15361" max="15361" width="4" style="20" customWidth="1"/>
    <col min="15362" max="15610" width="9.140625" style="20"/>
    <col min="15611" max="15611" width="7.42578125" style="20" customWidth="1"/>
    <col min="15612" max="15612" width="52.5703125" style="20" customWidth="1"/>
    <col min="15613" max="15613" width="15.7109375" style="20" customWidth="1"/>
    <col min="15614" max="15614" width="12.5703125" style="20" customWidth="1"/>
    <col min="15615" max="15615" width="7.42578125" style="20" customWidth="1"/>
    <col min="15616" max="15616" width="0" style="20" hidden="1" customWidth="1"/>
    <col min="15617" max="15617" width="4" style="20" customWidth="1"/>
    <col min="15618" max="15866" width="9.140625" style="20"/>
    <col min="15867" max="15867" width="7.42578125" style="20" customWidth="1"/>
    <col min="15868" max="15868" width="52.5703125" style="20" customWidth="1"/>
    <col min="15869" max="15869" width="15.7109375" style="20" customWidth="1"/>
    <col min="15870" max="15870" width="12.5703125" style="20" customWidth="1"/>
    <col min="15871" max="15871" width="7.42578125" style="20" customWidth="1"/>
    <col min="15872" max="15872" width="0" style="20" hidden="1" customWidth="1"/>
    <col min="15873" max="15873" width="4" style="20" customWidth="1"/>
    <col min="15874" max="16122" width="9.140625" style="20"/>
    <col min="16123" max="16123" width="7.42578125" style="20" customWidth="1"/>
    <col min="16124" max="16124" width="52.5703125" style="20" customWidth="1"/>
    <col min="16125" max="16125" width="15.7109375" style="20" customWidth="1"/>
    <col min="16126" max="16126" width="12.5703125" style="20" customWidth="1"/>
    <col min="16127" max="16127" width="7.42578125" style="20" customWidth="1"/>
    <col min="16128" max="16128" width="0" style="20" hidden="1" customWidth="1"/>
    <col min="16129" max="16129" width="4" style="20" customWidth="1"/>
    <col min="16130" max="16375" width="9.140625" style="20"/>
    <col min="16376" max="16384" width="9.140625" style="20" customWidth="1"/>
  </cols>
  <sheetData>
    <row r="1" spans="1:7" ht="17.100000000000001" customHeight="1">
      <c r="B1" s="176"/>
      <c r="C1" s="176" t="s">
        <v>1258</v>
      </c>
      <c r="D1" s="176" t="s">
        <v>1259</v>
      </c>
      <c r="E1" s="176" t="s">
        <v>1258</v>
      </c>
      <c r="F1" s="176"/>
      <c r="G1" s="176"/>
    </row>
    <row r="2" spans="1:7" ht="17.100000000000001" customHeight="1">
      <c r="A2" s="177" t="s">
        <v>1589</v>
      </c>
      <c r="B2" s="167"/>
      <c r="C2" s="167"/>
      <c r="D2" s="167"/>
      <c r="E2" s="167"/>
      <c r="F2" s="167"/>
      <c r="G2" s="167"/>
    </row>
    <row r="3" spans="1:7" ht="42.75" customHeight="1">
      <c r="A3" s="69" t="s">
        <v>1340</v>
      </c>
      <c r="B3" s="88" t="s">
        <v>1374</v>
      </c>
      <c r="C3" s="68" t="s">
        <v>1598</v>
      </c>
      <c r="D3" s="68" t="s">
        <v>1575</v>
      </c>
      <c r="E3" s="161" t="s">
        <v>1581</v>
      </c>
      <c r="F3" s="32" t="s">
        <v>1434</v>
      </c>
      <c r="G3" s="32" t="s">
        <v>1532</v>
      </c>
    </row>
    <row r="4" spans="1:7" ht="15" customHeight="1">
      <c r="A4" s="87">
        <v>1</v>
      </c>
      <c r="B4" s="87">
        <v>2</v>
      </c>
      <c r="C4" s="124">
        <v>3</v>
      </c>
      <c r="D4" s="68">
        <v>4</v>
      </c>
      <c r="E4" s="162">
        <v>5</v>
      </c>
      <c r="F4" s="68">
        <v>6</v>
      </c>
      <c r="G4" s="68">
        <v>7</v>
      </c>
    </row>
    <row r="5" spans="1:7" ht="30" customHeight="1">
      <c r="A5" s="111"/>
      <c r="B5" s="111" t="s">
        <v>1490</v>
      </c>
      <c r="C5" s="112">
        <v>19110605</v>
      </c>
      <c r="D5" s="112">
        <v>21521350</v>
      </c>
      <c r="E5" s="163">
        <v>20572473.600000001</v>
      </c>
      <c r="F5" s="113">
        <v>95.590999635245936</v>
      </c>
      <c r="G5" s="113">
        <v>107.64951502058675</v>
      </c>
    </row>
    <row r="6" spans="1:7" ht="30.75" customHeight="1">
      <c r="A6" s="69"/>
      <c r="B6" s="69" t="s">
        <v>1449</v>
      </c>
      <c r="C6" s="70">
        <v>19110605</v>
      </c>
      <c r="D6" s="70">
        <v>21521350</v>
      </c>
      <c r="E6" s="164">
        <v>20572473.600000001</v>
      </c>
      <c r="F6" s="85">
        <v>95.590999635245936</v>
      </c>
      <c r="G6" s="85">
        <v>107.64951502058675</v>
      </c>
    </row>
    <row r="7" spans="1:7" ht="15" customHeight="1">
      <c r="A7" s="62"/>
      <c r="B7" s="62" t="s">
        <v>1261</v>
      </c>
      <c r="C7" s="67">
        <v>19110605</v>
      </c>
      <c r="D7" s="67">
        <v>21521350</v>
      </c>
      <c r="E7" s="67">
        <v>20572473.600000001</v>
      </c>
      <c r="F7" s="122">
        <v>95.590999635245936</v>
      </c>
      <c r="G7" s="122">
        <v>107.64951502058675</v>
      </c>
    </row>
    <row r="8" spans="1:7" ht="15" customHeight="1">
      <c r="A8" s="74">
        <v>3111</v>
      </c>
      <c r="B8" s="73" t="s">
        <v>1412</v>
      </c>
      <c r="C8" s="101">
        <v>15740800</v>
      </c>
      <c r="D8" s="101">
        <v>17738923</v>
      </c>
      <c r="E8" s="101">
        <v>16916153.98</v>
      </c>
      <c r="F8" s="125">
        <v>95.361787071289513</v>
      </c>
      <c r="G8" s="125">
        <v>95.361787071289513</v>
      </c>
    </row>
    <row r="9" spans="1:7" ht="15" customHeight="1">
      <c r="A9" s="74">
        <v>3121</v>
      </c>
      <c r="B9" s="73" t="s">
        <v>1318</v>
      </c>
      <c r="C9" s="101">
        <v>489899</v>
      </c>
      <c r="D9" s="101">
        <v>484445</v>
      </c>
      <c r="E9" s="101">
        <v>491108.15</v>
      </c>
      <c r="F9" s="125">
        <v>101.37541929424394</v>
      </c>
      <c r="G9" s="125">
        <v>101.37541929424394</v>
      </c>
    </row>
    <row r="10" spans="1:7" ht="15" customHeight="1">
      <c r="A10" s="74">
        <v>3132</v>
      </c>
      <c r="B10" s="73" t="s">
        <v>1372</v>
      </c>
      <c r="C10" s="101">
        <v>2597274</v>
      </c>
      <c r="D10" s="101">
        <v>2926922</v>
      </c>
      <c r="E10" s="101">
        <v>2791165.5</v>
      </c>
      <c r="F10" s="125">
        <v>95.361799870307436</v>
      </c>
      <c r="G10" s="125">
        <v>95.361799870307436</v>
      </c>
    </row>
    <row r="11" spans="1:7" ht="15" customHeight="1">
      <c r="A11" s="74">
        <v>3212</v>
      </c>
      <c r="B11" s="73" t="s">
        <v>1265</v>
      </c>
      <c r="C11" s="101">
        <v>242007</v>
      </c>
      <c r="D11" s="101">
        <v>323072</v>
      </c>
      <c r="E11" s="101">
        <v>326058.46000000002</v>
      </c>
      <c r="F11" s="125">
        <v>100.92439456220286</v>
      </c>
      <c r="G11" s="125">
        <v>100.92439456220286</v>
      </c>
    </row>
    <row r="12" spans="1:7" ht="15" customHeight="1">
      <c r="A12" s="74">
        <v>3236</v>
      </c>
      <c r="B12" s="73" t="s">
        <v>1277</v>
      </c>
      <c r="C12" s="101">
        <v>8000</v>
      </c>
      <c r="D12" s="101">
        <v>17500</v>
      </c>
      <c r="E12" s="101">
        <v>17500</v>
      </c>
      <c r="F12" s="125">
        <v>100</v>
      </c>
      <c r="G12" s="125">
        <v>100</v>
      </c>
    </row>
    <row r="13" spans="1:7" ht="15" customHeight="1">
      <c r="A13" s="74">
        <v>3295</v>
      </c>
      <c r="B13" s="73" t="s">
        <v>1284</v>
      </c>
      <c r="C13" s="101">
        <v>32625</v>
      </c>
      <c r="D13" s="101">
        <v>30488</v>
      </c>
      <c r="E13" s="101">
        <v>30487.51</v>
      </c>
      <c r="F13" s="125">
        <v>99.998392810286006</v>
      </c>
      <c r="G13" s="125">
        <v>99.998392810286006</v>
      </c>
    </row>
    <row r="14" spans="1:7" ht="30" customHeight="1">
      <c r="A14" s="111"/>
      <c r="B14" s="111" t="s">
        <v>1486</v>
      </c>
      <c r="C14" s="112">
        <v>4203485.62</v>
      </c>
      <c r="D14" s="112">
        <v>3172183</v>
      </c>
      <c r="E14" s="112">
        <v>3237298.49</v>
      </c>
      <c r="F14" s="113">
        <v>102.05270282326084</v>
      </c>
      <c r="G14" s="113">
        <v>77.014620309323206</v>
      </c>
    </row>
    <row r="15" spans="1:7" ht="32.25" customHeight="1">
      <c r="A15" s="69"/>
      <c r="B15" s="69" t="s">
        <v>862</v>
      </c>
      <c r="C15" s="90">
        <v>4203485.62</v>
      </c>
      <c r="D15" s="90">
        <v>3172183</v>
      </c>
      <c r="E15" s="164">
        <v>3237298.49</v>
      </c>
      <c r="F15" s="85">
        <v>102.05270282326084</v>
      </c>
      <c r="G15" s="85">
        <v>77.014620309323206</v>
      </c>
    </row>
    <row r="16" spans="1:7" ht="15" customHeight="1">
      <c r="A16" s="62"/>
      <c r="B16" s="62" t="s">
        <v>1261</v>
      </c>
      <c r="C16" s="67">
        <v>4203485.62</v>
      </c>
      <c r="D16" s="67">
        <v>3172183</v>
      </c>
      <c r="E16" s="67">
        <v>3237298.49</v>
      </c>
      <c r="F16" s="122">
        <v>102.05270282326084</v>
      </c>
      <c r="G16" s="122">
        <v>77.014620309323206</v>
      </c>
    </row>
    <row r="17" spans="1:11" ht="15" customHeight="1">
      <c r="A17" s="74">
        <v>3112</v>
      </c>
      <c r="B17" s="73" t="s">
        <v>1437</v>
      </c>
      <c r="C17" s="101"/>
      <c r="D17" s="120">
        <v>1000</v>
      </c>
      <c r="E17" s="101">
        <v>722.82</v>
      </c>
      <c r="F17" s="125">
        <v>72.281999999999996</v>
      </c>
      <c r="G17" s="125" t="s">
        <v>1375</v>
      </c>
    </row>
    <row r="18" spans="1:11" ht="15" customHeight="1">
      <c r="A18" s="74">
        <v>3132</v>
      </c>
      <c r="B18" s="73" t="s">
        <v>1372</v>
      </c>
      <c r="C18" s="101">
        <v>357.68</v>
      </c>
      <c r="D18" s="120">
        <v>1200</v>
      </c>
      <c r="E18" s="101">
        <v>1155.51</v>
      </c>
      <c r="F18" s="125">
        <v>96.292500000000004</v>
      </c>
      <c r="G18" s="125">
        <v>323.05692238872734</v>
      </c>
    </row>
    <row r="19" spans="1:11" ht="15" customHeight="1">
      <c r="A19" s="74">
        <v>3211</v>
      </c>
      <c r="B19" s="73" t="s">
        <v>1264</v>
      </c>
      <c r="C19" s="101">
        <v>23153.18</v>
      </c>
      <c r="D19" s="120">
        <v>60000</v>
      </c>
      <c r="E19" s="101">
        <v>58719.199999999997</v>
      </c>
      <c r="F19" s="125">
        <v>97.865333333333325</v>
      </c>
      <c r="G19" s="125">
        <v>253.61181487812905</v>
      </c>
    </row>
    <row r="20" spans="1:11" ht="15" customHeight="1">
      <c r="A20" s="74">
        <v>3213</v>
      </c>
      <c r="B20" s="73" t="s">
        <v>1266</v>
      </c>
      <c r="C20" s="101">
        <v>10144</v>
      </c>
      <c r="D20" s="120">
        <v>7000</v>
      </c>
      <c r="E20" s="101">
        <v>5793</v>
      </c>
      <c r="F20" s="125">
        <v>82.757142857142867</v>
      </c>
      <c r="G20" s="125">
        <v>57.107649842271293</v>
      </c>
      <c r="K20" s="20" t="s">
        <v>1618</v>
      </c>
    </row>
    <row r="21" spans="1:11" ht="15" customHeight="1">
      <c r="A21" s="74">
        <v>3214</v>
      </c>
      <c r="B21" s="73" t="s">
        <v>1559</v>
      </c>
      <c r="C21" s="101">
        <v>342</v>
      </c>
      <c r="D21" s="120">
        <v>1500</v>
      </c>
      <c r="E21" s="101">
        <v>1362</v>
      </c>
      <c r="F21" s="125">
        <v>90.8</v>
      </c>
      <c r="G21" s="125">
        <v>398.24561403508773</v>
      </c>
    </row>
    <row r="22" spans="1:11" ht="15" customHeight="1">
      <c r="A22" s="74">
        <v>3221</v>
      </c>
      <c r="B22" s="73" t="s">
        <v>1267</v>
      </c>
      <c r="C22" s="101">
        <v>208867.45</v>
      </c>
      <c r="D22" s="120">
        <v>199750</v>
      </c>
      <c r="E22" s="101">
        <v>193153.22</v>
      </c>
      <c r="F22" s="125">
        <v>96.697481852315391</v>
      </c>
      <c r="G22" s="125">
        <v>92.476458155638895</v>
      </c>
    </row>
    <row r="23" spans="1:11" ht="15" customHeight="1">
      <c r="A23" s="74">
        <v>3222</v>
      </c>
      <c r="B23" s="73" t="s">
        <v>1268</v>
      </c>
      <c r="C23" s="101">
        <v>4528.75</v>
      </c>
      <c r="D23" s="120">
        <v>10000</v>
      </c>
      <c r="E23" s="101">
        <v>8055.83</v>
      </c>
      <c r="F23" s="125">
        <v>80.558299999999988</v>
      </c>
      <c r="G23" s="125">
        <v>177.88197626276568</v>
      </c>
    </row>
    <row r="24" spans="1:11" ht="15" customHeight="1">
      <c r="A24" s="74">
        <v>3223</v>
      </c>
      <c r="B24" s="73" t="s">
        <v>1269</v>
      </c>
      <c r="C24" s="101">
        <v>255131.39</v>
      </c>
      <c r="D24" s="120">
        <v>380000</v>
      </c>
      <c r="E24" s="101">
        <v>395215.8</v>
      </c>
      <c r="F24" s="125">
        <v>104.00415789473685</v>
      </c>
      <c r="G24" s="125">
        <v>154.90677176179693</v>
      </c>
    </row>
    <row r="25" spans="1:11" ht="15" customHeight="1">
      <c r="A25" s="74">
        <v>3224</v>
      </c>
      <c r="B25" s="73" t="s">
        <v>1270</v>
      </c>
      <c r="C25" s="101">
        <v>95538.19</v>
      </c>
      <c r="D25" s="120">
        <v>183000</v>
      </c>
      <c r="E25" s="101">
        <v>176834.33</v>
      </c>
      <c r="F25" s="125">
        <v>96.630781420765018</v>
      </c>
      <c r="G25" s="125">
        <v>185.09281994980225</v>
      </c>
    </row>
    <row r="26" spans="1:11" ht="15" customHeight="1">
      <c r="A26" s="74">
        <v>3227</v>
      </c>
      <c r="B26" s="73" t="s">
        <v>1325</v>
      </c>
      <c r="C26" s="101">
        <v>15301.68</v>
      </c>
      <c r="D26" s="120">
        <v>6000</v>
      </c>
      <c r="E26" s="101">
        <v>5381.25</v>
      </c>
      <c r="F26" s="125">
        <v>89.6875</v>
      </c>
      <c r="G26" s="125">
        <v>35.167707075301536</v>
      </c>
    </row>
    <row r="27" spans="1:11" ht="15" customHeight="1">
      <c r="A27" s="74">
        <v>3231</v>
      </c>
      <c r="B27" s="73" t="s">
        <v>1272</v>
      </c>
      <c r="C27" s="101">
        <v>30785.13</v>
      </c>
      <c r="D27" s="120">
        <v>41750</v>
      </c>
      <c r="E27" s="101">
        <v>37653.519999999997</v>
      </c>
      <c r="F27" s="125">
        <v>90.188071856287422</v>
      </c>
      <c r="G27" s="125">
        <v>122.31073898339879</v>
      </c>
    </row>
    <row r="28" spans="1:11" ht="15" customHeight="1">
      <c r="A28" s="74">
        <v>3232</v>
      </c>
      <c r="B28" s="73" t="s">
        <v>1273</v>
      </c>
      <c r="C28" s="101">
        <v>510709.41</v>
      </c>
      <c r="D28" s="120">
        <v>60000</v>
      </c>
      <c r="E28" s="101">
        <v>61603.68</v>
      </c>
      <c r="F28" s="125">
        <v>102.67280000000001</v>
      </c>
      <c r="G28" s="125">
        <v>12.062374178693908</v>
      </c>
    </row>
    <row r="29" spans="1:11" ht="15" customHeight="1">
      <c r="A29" s="74">
        <v>3233</v>
      </c>
      <c r="B29" s="73" t="s">
        <v>1274</v>
      </c>
      <c r="C29" s="101">
        <v>128617.22</v>
      </c>
      <c r="D29" s="120">
        <v>90000</v>
      </c>
      <c r="E29" s="101">
        <v>79747.429999999993</v>
      </c>
      <c r="F29" s="125">
        <v>88.608255555555544</v>
      </c>
      <c r="G29" s="125">
        <v>62.003695928119107</v>
      </c>
    </row>
    <row r="30" spans="1:11" ht="15" customHeight="1">
      <c r="A30" s="74">
        <v>3234</v>
      </c>
      <c r="B30" s="73" t="s">
        <v>1275</v>
      </c>
      <c r="C30" s="101">
        <v>210722.09</v>
      </c>
      <c r="D30" s="120">
        <v>270000</v>
      </c>
      <c r="E30" s="101">
        <v>269143.90000000002</v>
      </c>
      <c r="F30" s="125">
        <v>99.682925925925929</v>
      </c>
      <c r="G30" s="125">
        <v>127.72457790258251</v>
      </c>
    </row>
    <row r="31" spans="1:11" ht="15" customHeight="1">
      <c r="A31" s="74">
        <v>3235</v>
      </c>
      <c r="B31" s="73" t="s">
        <v>1276</v>
      </c>
      <c r="C31" s="101">
        <v>282521.61</v>
      </c>
      <c r="D31" s="120">
        <v>365000</v>
      </c>
      <c r="E31" s="101">
        <v>361029.14</v>
      </c>
      <c r="F31" s="125">
        <v>98.912093150684939</v>
      </c>
      <c r="G31" s="125">
        <v>127.78815043564281</v>
      </c>
    </row>
    <row r="32" spans="1:11" ht="15" customHeight="1">
      <c r="A32" s="74">
        <v>3236</v>
      </c>
      <c r="B32" s="73" t="s">
        <v>1277</v>
      </c>
      <c r="C32" s="101"/>
      <c r="D32" s="120">
        <v>26000</v>
      </c>
      <c r="E32" s="101">
        <v>20175</v>
      </c>
      <c r="F32" s="125">
        <v>77.596153846153854</v>
      </c>
      <c r="G32" s="125" t="s">
        <v>1375</v>
      </c>
    </row>
    <row r="33" spans="1:7" ht="15" customHeight="1">
      <c r="A33" s="74">
        <v>3237</v>
      </c>
      <c r="B33" s="73" t="s">
        <v>1278</v>
      </c>
      <c r="C33" s="101">
        <v>604441.5</v>
      </c>
      <c r="D33" s="120">
        <v>821000</v>
      </c>
      <c r="E33" s="101">
        <v>940749.37</v>
      </c>
      <c r="F33" s="125">
        <v>114.58579415347137</v>
      </c>
      <c r="G33" s="125">
        <v>155.63944070683434</v>
      </c>
    </row>
    <row r="34" spans="1:7" ht="15" customHeight="1">
      <c r="A34" s="74">
        <v>3238</v>
      </c>
      <c r="B34" s="73" t="s">
        <v>1279</v>
      </c>
      <c r="C34" s="101">
        <v>71442.490000000005</v>
      </c>
      <c r="D34" s="120">
        <v>110000</v>
      </c>
      <c r="E34" s="101">
        <v>109661.33</v>
      </c>
      <c r="F34" s="125">
        <v>99.692118181818174</v>
      </c>
      <c r="G34" s="125">
        <v>153.49595177883637</v>
      </c>
    </row>
    <row r="35" spans="1:7" ht="15" customHeight="1">
      <c r="A35" s="74">
        <v>3239</v>
      </c>
      <c r="B35" s="73" t="s">
        <v>1280</v>
      </c>
      <c r="C35" s="101">
        <v>81006.070000000007</v>
      </c>
      <c r="D35" s="120">
        <v>180000</v>
      </c>
      <c r="E35" s="101">
        <v>177529.07</v>
      </c>
      <c r="F35" s="125">
        <v>98.627261111111125</v>
      </c>
      <c r="G35" s="125">
        <v>219.15526824100957</v>
      </c>
    </row>
    <row r="36" spans="1:7" ht="15" customHeight="1">
      <c r="A36" s="74">
        <v>3241</v>
      </c>
      <c r="B36" s="73" t="s">
        <v>1441</v>
      </c>
      <c r="C36" s="101"/>
      <c r="D36" s="120">
        <v>1600</v>
      </c>
      <c r="E36" s="101">
        <v>1545</v>
      </c>
      <c r="F36" s="125">
        <v>96.5625</v>
      </c>
      <c r="G36" s="125" t="s">
        <v>1375</v>
      </c>
    </row>
    <row r="37" spans="1:7" ht="15" customHeight="1">
      <c r="A37" s="74">
        <v>3292</v>
      </c>
      <c r="B37" s="73" t="s">
        <v>1281</v>
      </c>
      <c r="C37" s="101">
        <v>40882.720000000001</v>
      </c>
      <c r="D37" s="120">
        <v>29000</v>
      </c>
      <c r="E37" s="101">
        <v>28580.77</v>
      </c>
      <c r="F37" s="125">
        <v>98.554379310344828</v>
      </c>
      <c r="G37" s="125">
        <v>69.909169448608111</v>
      </c>
    </row>
    <row r="38" spans="1:7" ht="15" customHeight="1">
      <c r="A38" s="74">
        <v>3293</v>
      </c>
      <c r="B38" s="73" t="s">
        <v>1319</v>
      </c>
      <c r="C38" s="101">
        <v>7087</v>
      </c>
      <c r="D38" s="120">
        <v>13000</v>
      </c>
      <c r="E38" s="101">
        <v>14093.98</v>
      </c>
      <c r="F38" s="125">
        <v>108.41523076923076</v>
      </c>
      <c r="G38" s="125">
        <v>198.87089036263581</v>
      </c>
    </row>
    <row r="39" spans="1:7" ht="15" customHeight="1">
      <c r="A39" s="74">
        <v>3294</v>
      </c>
      <c r="B39" s="73" t="s">
        <v>1283</v>
      </c>
      <c r="C39" s="101">
        <v>14699.61</v>
      </c>
      <c r="D39" s="120">
        <v>9000</v>
      </c>
      <c r="E39" s="101">
        <v>9000</v>
      </c>
      <c r="F39" s="125">
        <v>100</v>
      </c>
      <c r="G39" s="125">
        <v>61.226114162212461</v>
      </c>
    </row>
    <row r="40" spans="1:7" ht="15" customHeight="1">
      <c r="A40" s="74">
        <v>3295</v>
      </c>
      <c r="B40" s="73" t="s">
        <v>1284</v>
      </c>
      <c r="C40" s="101">
        <v>4145.2</v>
      </c>
      <c r="D40" s="120">
        <v>8000</v>
      </c>
      <c r="E40" s="101">
        <v>4188.2</v>
      </c>
      <c r="F40" s="125">
        <v>52.352499999999999</v>
      </c>
      <c r="G40" s="125">
        <v>101.03734439834025</v>
      </c>
    </row>
    <row r="41" spans="1:7" ht="15" customHeight="1">
      <c r="A41" s="74">
        <v>3299</v>
      </c>
      <c r="B41" s="73" t="s">
        <v>1417</v>
      </c>
      <c r="C41" s="101">
        <v>69068.759999999995</v>
      </c>
      <c r="D41" s="120">
        <v>76000</v>
      </c>
      <c r="E41" s="101">
        <v>76430.64</v>
      </c>
      <c r="F41" s="125">
        <v>100.56663157894737</v>
      </c>
      <c r="G41" s="125">
        <v>110.65876960872036</v>
      </c>
    </row>
    <row r="42" spans="1:7" ht="15" customHeight="1">
      <c r="A42" s="74">
        <v>3431</v>
      </c>
      <c r="B42" s="73" t="s">
        <v>1286</v>
      </c>
      <c r="C42" s="101">
        <v>20017.71</v>
      </c>
      <c r="D42" s="120">
        <v>30000</v>
      </c>
      <c r="E42" s="101">
        <v>27558.14</v>
      </c>
      <c r="F42" s="125">
        <v>91.860466666666667</v>
      </c>
      <c r="G42" s="125">
        <v>137.6687942826627</v>
      </c>
    </row>
    <row r="43" spans="1:7" ht="15" customHeight="1">
      <c r="A43" s="74">
        <v>3432</v>
      </c>
      <c r="B43" s="104" t="s">
        <v>1320</v>
      </c>
      <c r="C43" s="101">
        <v>121.25</v>
      </c>
      <c r="D43" s="120"/>
      <c r="E43" s="101"/>
      <c r="F43" s="125" t="s">
        <v>1375</v>
      </c>
      <c r="G43" s="125">
        <v>0</v>
      </c>
    </row>
    <row r="44" spans="1:7" ht="15" customHeight="1">
      <c r="A44" s="74">
        <v>3433</v>
      </c>
      <c r="B44" s="73" t="s">
        <v>1438</v>
      </c>
      <c r="C44" s="101">
        <v>8.18</v>
      </c>
      <c r="D44" s="120"/>
      <c r="E44" s="101">
        <v>6.07</v>
      </c>
      <c r="F44" s="125" t="s">
        <v>1375</v>
      </c>
      <c r="G44" s="125">
        <v>74.205378973105141</v>
      </c>
    </row>
    <row r="45" spans="1:7" ht="15" customHeight="1">
      <c r="A45" s="74">
        <v>3721</v>
      </c>
      <c r="B45" s="73" t="s">
        <v>1556</v>
      </c>
      <c r="C45" s="101">
        <v>1850</v>
      </c>
      <c r="D45" s="120">
        <v>41000</v>
      </c>
      <c r="E45" s="101">
        <v>40217.5</v>
      </c>
      <c r="F45" s="125"/>
      <c r="G45" s="125">
        <v>2173.9189189189192</v>
      </c>
    </row>
    <row r="46" spans="1:7" ht="15" customHeight="1">
      <c r="A46" s="74">
        <v>3812</v>
      </c>
      <c r="B46" s="73" t="s">
        <v>1425</v>
      </c>
      <c r="C46" s="101">
        <v>10986.25</v>
      </c>
      <c r="D46" s="120">
        <v>12000</v>
      </c>
      <c r="E46" s="101">
        <v>11988</v>
      </c>
      <c r="F46" s="125" t="s">
        <v>1375</v>
      </c>
      <c r="G46" s="125">
        <v>109.11821595175788</v>
      </c>
    </row>
    <row r="47" spans="1:7" ht="15" customHeight="1">
      <c r="A47" s="74">
        <v>4123</v>
      </c>
      <c r="B47" s="73" t="s">
        <v>1327</v>
      </c>
      <c r="C47" s="101"/>
      <c r="D47" s="120">
        <v>27200</v>
      </c>
      <c r="E47" s="101">
        <v>26232.01</v>
      </c>
      <c r="F47" s="125" t="s">
        <v>1375</v>
      </c>
      <c r="G47" s="125" t="s">
        <v>1375</v>
      </c>
    </row>
    <row r="48" spans="1:7" ht="15" customHeight="1">
      <c r="A48" s="74">
        <v>4124</v>
      </c>
      <c r="B48" s="73" t="s">
        <v>1519</v>
      </c>
      <c r="C48" s="101">
        <v>1156766.18</v>
      </c>
      <c r="D48" s="120"/>
      <c r="E48" s="101"/>
      <c r="F48" s="125" t="s">
        <v>1375</v>
      </c>
      <c r="G48" s="125" t="s">
        <v>1375</v>
      </c>
    </row>
    <row r="49" spans="1:7" ht="15" customHeight="1">
      <c r="A49" s="74">
        <v>4221</v>
      </c>
      <c r="B49" s="73" t="s">
        <v>1287</v>
      </c>
      <c r="C49" s="101">
        <v>28882.17</v>
      </c>
      <c r="D49" s="120">
        <v>99183</v>
      </c>
      <c r="E49" s="101">
        <v>80797.78</v>
      </c>
      <c r="F49" s="125" t="s">
        <v>1375</v>
      </c>
      <c r="G49" s="125" t="s">
        <v>1375</v>
      </c>
    </row>
    <row r="50" spans="1:7" ht="15" customHeight="1">
      <c r="A50" s="74">
        <v>4223</v>
      </c>
      <c r="B50" s="73" t="s">
        <v>1328</v>
      </c>
      <c r="C50" s="101">
        <v>20600</v>
      </c>
      <c r="D50" s="120">
        <v>13000</v>
      </c>
      <c r="E50" s="101">
        <v>12975</v>
      </c>
      <c r="F50" s="125">
        <v>99.807692307692307</v>
      </c>
      <c r="G50" s="125">
        <v>62.985436893203882</v>
      </c>
    </row>
    <row r="51" spans="1:7" ht="15" customHeight="1">
      <c r="A51" s="74">
        <v>4224</v>
      </c>
      <c r="B51" s="73" t="s">
        <v>1558</v>
      </c>
      <c r="C51" s="101">
        <v>294760.75</v>
      </c>
      <c r="D51" s="120"/>
      <c r="E51" s="101"/>
      <c r="F51" s="125" t="s">
        <v>1375</v>
      </c>
      <c r="G51" s="125" t="s">
        <v>1375</v>
      </c>
    </row>
    <row r="52" spans="1:7" ht="30" customHeight="1">
      <c r="A52" s="111"/>
      <c r="B52" s="111" t="s">
        <v>1488</v>
      </c>
      <c r="C52" s="112">
        <v>7517661.9099999992</v>
      </c>
      <c r="D52" s="112">
        <v>9779550</v>
      </c>
      <c r="E52" s="112">
        <v>10899830.26</v>
      </c>
      <c r="F52" s="113">
        <v>111.45533547044597</v>
      </c>
      <c r="G52" s="113">
        <v>144.98963095827756</v>
      </c>
    </row>
    <row r="53" spans="1:7" ht="15" customHeight="1">
      <c r="A53" s="69"/>
      <c r="B53" s="69" t="s">
        <v>16</v>
      </c>
      <c r="C53" s="70">
        <v>7517661.9099999992</v>
      </c>
      <c r="D53" s="70">
        <v>9779550</v>
      </c>
      <c r="E53" s="70">
        <v>10899830.26</v>
      </c>
      <c r="F53" s="85">
        <v>111.45533547044597</v>
      </c>
      <c r="G53" s="85">
        <v>144.98963095827756</v>
      </c>
    </row>
    <row r="54" spans="1:7" ht="15" customHeight="1">
      <c r="A54" s="62"/>
      <c r="B54" s="62" t="s">
        <v>1261</v>
      </c>
      <c r="C54" s="67">
        <v>1224014.93</v>
      </c>
      <c r="D54" s="67">
        <v>0</v>
      </c>
      <c r="E54" s="67">
        <v>953394.8899999999</v>
      </c>
      <c r="F54" s="122" t="s">
        <v>1375</v>
      </c>
      <c r="G54" s="122">
        <v>77.890789289637169</v>
      </c>
    </row>
    <row r="55" spans="1:7" ht="15" customHeight="1">
      <c r="A55" s="74">
        <v>3111</v>
      </c>
      <c r="B55" s="73" t="s">
        <v>1412</v>
      </c>
      <c r="C55" s="101">
        <v>1050655.74</v>
      </c>
      <c r="D55" s="101"/>
      <c r="E55" s="101">
        <v>818364.7</v>
      </c>
      <c r="F55" s="125" t="s">
        <v>1375</v>
      </c>
      <c r="G55" s="125">
        <v>77.890851288738972</v>
      </c>
    </row>
    <row r="56" spans="1:7" ht="15" customHeight="1">
      <c r="A56" s="74">
        <v>3132</v>
      </c>
      <c r="B56" s="73" t="s">
        <v>1372</v>
      </c>
      <c r="C56" s="101">
        <v>173359.19</v>
      </c>
      <c r="D56" s="101"/>
      <c r="E56" s="101">
        <v>135030.19</v>
      </c>
      <c r="F56" s="125" t="s">
        <v>1375</v>
      </c>
      <c r="G56" s="125">
        <v>77.89041353965716</v>
      </c>
    </row>
    <row r="57" spans="1:7" ht="15" customHeight="1">
      <c r="A57" s="62"/>
      <c r="B57" s="62" t="s">
        <v>1263</v>
      </c>
      <c r="C57" s="67">
        <v>189659.69</v>
      </c>
      <c r="D57" s="67">
        <v>0</v>
      </c>
      <c r="E57" s="67">
        <v>0</v>
      </c>
      <c r="F57" s="122" t="s">
        <v>1375</v>
      </c>
      <c r="G57" s="122">
        <v>0</v>
      </c>
    </row>
    <row r="58" spans="1:7" ht="15" customHeight="1">
      <c r="A58" s="74">
        <v>3111</v>
      </c>
      <c r="B58" s="73" t="s">
        <v>1412</v>
      </c>
      <c r="C58" s="101">
        <v>158592.22</v>
      </c>
      <c r="D58" s="101"/>
      <c r="E58" s="101"/>
      <c r="F58" s="125" t="s">
        <v>1375</v>
      </c>
      <c r="G58" s="125">
        <v>0</v>
      </c>
    </row>
    <row r="59" spans="1:7" ht="15" customHeight="1">
      <c r="A59" s="74">
        <v>3121</v>
      </c>
      <c r="B59" s="73" t="s">
        <v>1318</v>
      </c>
      <c r="C59" s="101">
        <v>3075</v>
      </c>
      <c r="D59" s="101"/>
      <c r="E59" s="101"/>
      <c r="F59" s="125" t="s">
        <v>1375</v>
      </c>
      <c r="G59" s="125">
        <v>0</v>
      </c>
    </row>
    <row r="60" spans="1:7" ht="15" customHeight="1">
      <c r="A60" s="74">
        <v>3132</v>
      </c>
      <c r="B60" s="73" t="s">
        <v>1372</v>
      </c>
      <c r="C60" s="101">
        <v>26167.72</v>
      </c>
      <c r="D60" s="101"/>
      <c r="E60" s="101"/>
      <c r="F60" s="125" t="s">
        <v>1375</v>
      </c>
      <c r="G60" s="125">
        <v>0</v>
      </c>
    </row>
    <row r="61" spans="1:7" ht="15" customHeight="1">
      <c r="A61" s="74">
        <v>3212</v>
      </c>
      <c r="B61" s="73" t="s">
        <v>1265</v>
      </c>
      <c r="C61" s="101">
        <v>1824.75</v>
      </c>
      <c r="D61" s="101"/>
      <c r="E61" s="101"/>
      <c r="F61" s="125" t="s">
        <v>1375</v>
      </c>
      <c r="G61" s="125">
        <v>0</v>
      </c>
    </row>
    <row r="62" spans="1:7" ht="15" customHeight="1">
      <c r="A62" s="62"/>
      <c r="B62" s="62" t="s">
        <v>1523</v>
      </c>
      <c r="C62" s="67">
        <v>1852021.0199999998</v>
      </c>
      <c r="D62" s="67">
        <v>525750</v>
      </c>
      <c r="E62" s="67">
        <v>777290.21</v>
      </c>
      <c r="F62" s="122">
        <v>147.8440722776985</v>
      </c>
      <c r="G62" s="122">
        <v>41.969837361781131</v>
      </c>
    </row>
    <row r="63" spans="1:7" ht="15" customHeight="1">
      <c r="A63" s="74">
        <v>3111</v>
      </c>
      <c r="B63" s="73" t="s">
        <v>1412</v>
      </c>
      <c r="C63" s="101">
        <v>1477003.64</v>
      </c>
      <c r="D63" s="101">
        <v>440300</v>
      </c>
      <c r="E63" s="101">
        <v>538480.73</v>
      </c>
      <c r="F63" s="125">
        <v>122.29859868271633</v>
      </c>
      <c r="G63" s="125">
        <v>36.457644071885973</v>
      </c>
    </row>
    <row r="64" spans="1:7" ht="15" customHeight="1">
      <c r="A64" s="74">
        <v>3121</v>
      </c>
      <c r="B64" s="73" t="s">
        <v>1318</v>
      </c>
      <c r="C64" s="101"/>
      <c r="D64" s="101"/>
      <c r="E64" s="101">
        <v>3000</v>
      </c>
      <c r="F64" s="125" t="s">
        <v>1375</v>
      </c>
      <c r="G64" s="125" t="s">
        <v>1375</v>
      </c>
    </row>
    <row r="65" spans="1:7" ht="15" customHeight="1">
      <c r="A65" s="74">
        <v>3132</v>
      </c>
      <c r="B65" s="73" t="s">
        <v>1372</v>
      </c>
      <c r="C65" s="101">
        <v>243705.63</v>
      </c>
      <c r="D65" s="101">
        <v>74450</v>
      </c>
      <c r="E65" s="101">
        <v>71461.210000000006</v>
      </c>
      <c r="F65" s="125">
        <v>95.985507051712574</v>
      </c>
      <c r="G65" s="125">
        <v>29.322757131216054</v>
      </c>
    </row>
    <row r="66" spans="1:7" ht="15" customHeight="1">
      <c r="A66" s="74">
        <v>3211</v>
      </c>
      <c r="B66" s="73" t="s">
        <v>1264</v>
      </c>
      <c r="C66" s="101">
        <v>55006.16</v>
      </c>
      <c r="D66" s="101"/>
      <c r="E66" s="101"/>
      <c r="F66" s="125" t="s">
        <v>1375</v>
      </c>
      <c r="G66" s="125" t="s">
        <v>1375</v>
      </c>
    </row>
    <row r="67" spans="1:7" ht="15" customHeight="1">
      <c r="A67" s="74">
        <v>3212</v>
      </c>
      <c r="B67" s="73" t="s">
        <v>1265</v>
      </c>
      <c r="C67" s="101">
        <v>342.28</v>
      </c>
      <c r="D67" s="101">
        <v>3500</v>
      </c>
      <c r="E67" s="101">
        <v>4094.85</v>
      </c>
      <c r="F67" s="125">
        <v>116.99571428571429</v>
      </c>
      <c r="G67" s="125">
        <v>1196.345097580928</v>
      </c>
    </row>
    <row r="68" spans="1:7" ht="15" customHeight="1">
      <c r="A68" s="119">
        <v>3221</v>
      </c>
      <c r="B68" s="73" t="s">
        <v>1267</v>
      </c>
      <c r="C68" s="101">
        <v>6810.17</v>
      </c>
      <c r="D68" s="101"/>
      <c r="E68" s="101"/>
      <c r="F68" s="125" t="s">
        <v>1375</v>
      </c>
      <c r="G68" s="125">
        <v>0</v>
      </c>
    </row>
    <row r="69" spans="1:7" ht="15" customHeight="1">
      <c r="A69" s="119">
        <v>3231</v>
      </c>
      <c r="B69" s="73" t="s">
        <v>1272</v>
      </c>
      <c r="C69" s="101">
        <v>723</v>
      </c>
      <c r="D69" s="101"/>
      <c r="E69" s="101"/>
      <c r="F69" s="125" t="s">
        <v>1375</v>
      </c>
      <c r="G69" s="125">
        <v>0</v>
      </c>
    </row>
    <row r="70" spans="1:7" ht="15" customHeight="1">
      <c r="A70" s="119" t="s">
        <v>1469</v>
      </c>
      <c r="B70" s="73" t="s">
        <v>1515</v>
      </c>
      <c r="C70" s="101">
        <v>9499</v>
      </c>
      <c r="D70" s="101"/>
      <c r="E70" s="101"/>
      <c r="F70" s="125" t="s">
        <v>1375</v>
      </c>
      <c r="G70" s="125">
        <v>0</v>
      </c>
    </row>
    <row r="71" spans="1:7" ht="15" customHeight="1">
      <c r="A71" s="74">
        <v>3235</v>
      </c>
      <c r="B71" s="73" t="s">
        <v>1416</v>
      </c>
      <c r="C71" s="101">
        <v>13678</v>
      </c>
      <c r="D71" s="101"/>
      <c r="E71" s="101"/>
      <c r="F71" s="125" t="s">
        <v>1375</v>
      </c>
      <c r="G71" s="125">
        <v>0</v>
      </c>
    </row>
    <row r="72" spans="1:7" ht="15" customHeight="1">
      <c r="A72" s="74">
        <v>3237</v>
      </c>
      <c r="B72" s="73" t="s">
        <v>1278</v>
      </c>
      <c r="C72" s="101"/>
      <c r="D72" s="101"/>
      <c r="E72" s="101">
        <v>148500</v>
      </c>
      <c r="F72" s="125" t="s">
        <v>1375</v>
      </c>
      <c r="G72" s="125" t="s">
        <v>1375</v>
      </c>
    </row>
    <row r="73" spans="1:7" ht="15" customHeight="1">
      <c r="A73" s="74">
        <v>3239</v>
      </c>
      <c r="B73" s="73" t="s">
        <v>1280</v>
      </c>
      <c r="C73" s="101">
        <v>2126.75</v>
      </c>
      <c r="D73" s="101"/>
      <c r="E73" s="101"/>
      <c r="F73" s="125" t="s">
        <v>1375</v>
      </c>
      <c r="G73" s="125">
        <v>0</v>
      </c>
    </row>
    <row r="74" spans="1:7" ht="15" customHeight="1">
      <c r="A74" s="74">
        <v>3293</v>
      </c>
      <c r="B74" s="73" t="s">
        <v>1282</v>
      </c>
      <c r="C74" s="101">
        <v>4026.39</v>
      </c>
      <c r="D74" s="101"/>
      <c r="E74" s="101"/>
      <c r="F74" s="125" t="s">
        <v>1375</v>
      </c>
      <c r="G74" s="125">
        <v>0</v>
      </c>
    </row>
    <row r="75" spans="1:7" ht="15" customHeight="1">
      <c r="A75" s="74">
        <v>3294</v>
      </c>
      <c r="B75" s="73" t="s">
        <v>1283</v>
      </c>
      <c r="C75" s="101"/>
      <c r="D75" s="101">
        <v>7500</v>
      </c>
      <c r="E75" s="101">
        <v>11753.42</v>
      </c>
      <c r="F75" s="125">
        <v>156.71226666666666</v>
      </c>
      <c r="G75" s="125" t="s">
        <v>1375</v>
      </c>
    </row>
    <row r="76" spans="1:7" ht="15" customHeight="1">
      <c r="A76" s="74">
        <v>4224</v>
      </c>
      <c r="B76" s="73" t="s">
        <v>1329</v>
      </c>
      <c r="C76" s="101">
        <v>36850</v>
      </c>
      <c r="D76" s="101"/>
      <c r="E76" s="101"/>
      <c r="F76" s="125"/>
      <c r="G76" s="125"/>
    </row>
    <row r="77" spans="1:7" ht="15" customHeight="1">
      <c r="A77" s="74">
        <v>4262</v>
      </c>
      <c r="B77" s="73" t="s">
        <v>1439</v>
      </c>
      <c r="C77" s="101">
        <v>2250</v>
      </c>
      <c r="D77" s="101"/>
      <c r="E77" s="101"/>
      <c r="F77" s="125"/>
      <c r="G77" s="125"/>
    </row>
    <row r="78" spans="1:7" ht="15" customHeight="1">
      <c r="A78" s="62"/>
      <c r="B78" s="62" t="s">
        <v>18</v>
      </c>
      <c r="C78" s="67">
        <v>4053440.7699999996</v>
      </c>
      <c r="D78" s="67">
        <v>8440800</v>
      </c>
      <c r="E78" s="67">
        <v>8620547.3300000001</v>
      </c>
      <c r="F78" s="122">
        <v>102.12950585252582</v>
      </c>
      <c r="G78" s="122">
        <v>212.67233985017623</v>
      </c>
    </row>
    <row r="79" spans="1:7" ht="15" customHeight="1">
      <c r="A79" s="74">
        <v>3111</v>
      </c>
      <c r="B79" s="73" t="s">
        <v>1412</v>
      </c>
      <c r="C79" s="101">
        <v>575004.9</v>
      </c>
      <c r="D79" s="120">
        <v>2329200</v>
      </c>
      <c r="E79" s="101">
        <v>2378746.73</v>
      </c>
      <c r="F79" s="125">
        <v>102.12719946762836</v>
      </c>
      <c r="G79" s="125">
        <v>413.6915581067222</v>
      </c>
    </row>
    <row r="80" spans="1:7" ht="15" customHeight="1">
      <c r="A80" s="74">
        <v>3121</v>
      </c>
      <c r="B80" s="73" t="s">
        <v>1318</v>
      </c>
      <c r="C80" s="101">
        <v>15225</v>
      </c>
      <c r="D80" s="120"/>
      <c r="E80" s="101">
        <v>11100</v>
      </c>
      <c r="F80" s="125" t="s">
        <v>1375</v>
      </c>
      <c r="G80" s="125">
        <v>72.906403940886705</v>
      </c>
    </row>
    <row r="81" spans="1:7" ht="15" customHeight="1">
      <c r="A81" s="74">
        <v>3132</v>
      </c>
      <c r="B81" s="73" t="s">
        <v>1372</v>
      </c>
      <c r="C81" s="101">
        <v>94875.81</v>
      </c>
      <c r="D81" s="120">
        <v>387900</v>
      </c>
      <c r="E81" s="101">
        <v>392410.35</v>
      </c>
      <c r="F81" s="125">
        <v>101.16276102088166</v>
      </c>
      <c r="G81" s="125">
        <v>413.60421586914515</v>
      </c>
    </row>
    <row r="82" spans="1:7" ht="15" customHeight="1">
      <c r="A82" s="74">
        <v>3211</v>
      </c>
      <c r="B82" s="73" t="s">
        <v>1264</v>
      </c>
      <c r="C82" s="101">
        <v>1672.77</v>
      </c>
      <c r="D82" s="120">
        <v>74900</v>
      </c>
      <c r="E82" s="101">
        <v>75004.570000000007</v>
      </c>
      <c r="F82" s="125">
        <v>100.13961281708946</v>
      </c>
      <c r="G82" s="125">
        <v>4483.8543254601655</v>
      </c>
    </row>
    <row r="83" spans="1:7" ht="15" customHeight="1">
      <c r="A83" s="74">
        <v>3212</v>
      </c>
      <c r="B83" s="73" t="s">
        <v>1265</v>
      </c>
      <c r="C83" s="101">
        <v>12236.89</v>
      </c>
      <c r="D83" s="120">
        <v>10600</v>
      </c>
      <c r="E83" s="101">
        <v>11357.84</v>
      </c>
      <c r="F83" s="125">
        <v>107.14943396226415</v>
      </c>
      <c r="G83" s="125">
        <v>92.816393707878404</v>
      </c>
    </row>
    <row r="84" spans="1:7" ht="15" customHeight="1">
      <c r="A84" s="74">
        <v>3213</v>
      </c>
      <c r="B84" s="73" t="s">
        <v>1266</v>
      </c>
      <c r="C84" s="101">
        <v>375</v>
      </c>
      <c r="D84" s="120">
        <v>750</v>
      </c>
      <c r="E84" s="101">
        <v>750</v>
      </c>
      <c r="F84" s="125">
        <v>100</v>
      </c>
      <c r="G84" s="125">
        <v>200</v>
      </c>
    </row>
    <row r="85" spans="1:7" ht="15" customHeight="1">
      <c r="A85" s="74">
        <v>3221</v>
      </c>
      <c r="B85" s="73" t="s">
        <v>1267</v>
      </c>
      <c r="C85" s="101"/>
      <c r="D85" s="120">
        <v>600</v>
      </c>
      <c r="E85" s="101">
        <v>24</v>
      </c>
      <c r="F85" s="125">
        <v>4</v>
      </c>
      <c r="G85" s="125" t="s">
        <v>1375</v>
      </c>
    </row>
    <row r="86" spans="1:7" ht="15" customHeight="1">
      <c r="A86" s="74">
        <v>3231</v>
      </c>
      <c r="B86" s="73" t="s">
        <v>1272</v>
      </c>
      <c r="C86" s="101">
        <v>1111</v>
      </c>
      <c r="D86" s="120">
        <v>1400</v>
      </c>
      <c r="E86" s="101">
        <v>2685.5</v>
      </c>
      <c r="F86" s="125">
        <v>191.82142857142856</v>
      </c>
      <c r="G86" s="125">
        <v>241.71917191719169</v>
      </c>
    </row>
    <row r="87" spans="1:7" ht="15" customHeight="1">
      <c r="A87" s="74">
        <v>3233</v>
      </c>
      <c r="B87" s="73" t="s">
        <v>1274</v>
      </c>
      <c r="C87" s="101">
        <v>13921.44</v>
      </c>
      <c r="D87" s="120">
        <v>90100</v>
      </c>
      <c r="E87" s="101">
        <v>90362.5</v>
      </c>
      <c r="F87" s="125">
        <v>100.29134295227524</v>
      </c>
      <c r="G87" s="125">
        <v>649.08874369318119</v>
      </c>
    </row>
    <row r="88" spans="1:7" ht="15" customHeight="1">
      <c r="A88" s="74">
        <v>3235</v>
      </c>
      <c r="B88" s="73" t="s">
        <v>1276</v>
      </c>
      <c r="C88" s="101"/>
      <c r="D88" s="120">
        <v>6500</v>
      </c>
      <c r="E88" s="101">
        <v>5604.2</v>
      </c>
      <c r="F88" s="125">
        <v>86.218461538461526</v>
      </c>
      <c r="G88" s="125" t="s">
        <v>1375</v>
      </c>
    </row>
    <row r="89" spans="1:7" ht="15" customHeight="1">
      <c r="A89" s="74">
        <v>3237</v>
      </c>
      <c r="B89" s="73" t="s">
        <v>1278</v>
      </c>
      <c r="C89" s="101">
        <v>203325</v>
      </c>
      <c r="D89" s="120">
        <v>606700</v>
      </c>
      <c r="E89" s="101">
        <v>722588.53</v>
      </c>
      <c r="F89" s="125">
        <v>119.10145541453767</v>
      </c>
      <c r="G89" s="125">
        <v>355.3859731956228</v>
      </c>
    </row>
    <row r="90" spans="1:7" ht="15" customHeight="1">
      <c r="A90" s="74">
        <v>3238</v>
      </c>
      <c r="B90" s="73" t="s">
        <v>1279</v>
      </c>
      <c r="C90" s="101">
        <v>164625</v>
      </c>
      <c r="D90" s="120"/>
      <c r="E90" s="101"/>
      <c r="F90" s="125"/>
      <c r="G90" s="125">
        <v>0</v>
      </c>
    </row>
    <row r="91" spans="1:7" ht="15" customHeight="1">
      <c r="A91" s="74">
        <v>3239</v>
      </c>
      <c r="B91" s="73" t="s">
        <v>1280</v>
      </c>
      <c r="C91" s="101">
        <v>13750</v>
      </c>
      <c r="D91" s="120">
        <v>550</v>
      </c>
      <c r="E91" s="101">
        <v>550</v>
      </c>
      <c r="F91" s="125">
        <v>100</v>
      </c>
      <c r="G91" s="125">
        <v>4</v>
      </c>
    </row>
    <row r="92" spans="1:7" ht="15" customHeight="1">
      <c r="A92" s="74">
        <v>3293</v>
      </c>
      <c r="B92" s="73" t="s">
        <v>1319</v>
      </c>
      <c r="C92" s="101"/>
      <c r="D92" s="120">
        <v>28800</v>
      </c>
      <c r="E92" s="101">
        <v>28690.5</v>
      </c>
      <c r="F92" s="125">
        <v>99.619791666666671</v>
      </c>
      <c r="G92" s="125" t="s">
        <v>1375</v>
      </c>
    </row>
    <row r="93" spans="1:7" ht="15" customHeight="1">
      <c r="A93" s="74">
        <v>3531</v>
      </c>
      <c r="B93" s="73" t="s">
        <v>1549</v>
      </c>
      <c r="C93" s="101">
        <v>1592087.2</v>
      </c>
      <c r="D93" s="101">
        <v>3199000</v>
      </c>
      <c r="E93" s="101">
        <v>3198752.03</v>
      </c>
      <c r="F93" s="125">
        <v>99.992248515160981</v>
      </c>
      <c r="G93" s="125">
        <v>200.91563012377711</v>
      </c>
    </row>
    <row r="94" spans="1:7" ht="15" customHeight="1">
      <c r="A94" s="74">
        <v>3611</v>
      </c>
      <c r="B94" s="73" t="s">
        <v>1550</v>
      </c>
      <c r="C94" s="101">
        <v>372047</v>
      </c>
      <c r="D94" s="101">
        <v>222400</v>
      </c>
      <c r="E94" s="101">
        <v>222399</v>
      </c>
      <c r="F94" s="125">
        <v>99.999550359712231</v>
      </c>
      <c r="G94" s="125">
        <v>59.777124933140172</v>
      </c>
    </row>
    <row r="95" spans="1:7" ht="15" customHeight="1">
      <c r="A95" s="74">
        <v>3693</v>
      </c>
      <c r="B95" s="73" t="s">
        <v>1561</v>
      </c>
      <c r="C95" s="101"/>
      <c r="D95" s="101">
        <v>1095000</v>
      </c>
      <c r="E95" s="101">
        <v>1094621.98</v>
      </c>
      <c r="F95" s="125">
        <v>99.96547762557077</v>
      </c>
      <c r="G95" s="125" t="s">
        <v>1375</v>
      </c>
    </row>
    <row r="96" spans="1:7" ht="15" customHeight="1">
      <c r="A96" s="74">
        <v>3813</v>
      </c>
      <c r="B96" s="73" t="s">
        <v>1551</v>
      </c>
      <c r="C96" s="101">
        <v>993183.76</v>
      </c>
      <c r="D96" s="101">
        <v>321400</v>
      </c>
      <c r="E96" s="101">
        <v>321328.34999999998</v>
      </c>
      <c r="F96" s="125">
        <v>99.977706907280634</v>
      </c>
      <c r="G96" s="125">
        <v>32.353363288984909</v>
      </c>
    </row>
    <row r="97" spans="1:7" ht="15" customHeight="1">
      <c r="A97" s="74">
        <v>4221</v>
      </c>
      <c r="B97" s="73" t="s">
        <v>1287</v>
      </c>
      <c r="C97" s="101"/>
      <c r="D97" s="120">
        <v>65000</v>
      </c>
      <c r="E97" s="101">
        <v>63571.25</v>
      </c>
      <c r="F97" s="125">
        <v>97.801923076923075</v>
      </c>
      <c r="G97" s="125" t="s">
        <v>1375</v>
      </c>
    </row>
    <row r="98" spans="1:7" ht="15" customHeight="1">
      <c r="A98" s="62"/>
      <c r="B98" s="62" t="s">
        <v>1493</v>
      </c>
      <c r="C98" s="67">
        <v>183590.82000000004</v>
      </c>
      <c r="D98" s="67">
        <v>633900</v>
      </c>
      <c r="E98" s="67">
        <v>379034.80999999994</v>
      </c>
      <c r="F98" s="122">
        <v>59.794101593311233</v>
      </c>
      <c r="G98" s="122">
        <v>206.45629776042171</v>
      </c>
    </row>
    <row r="99" spans="1:7" ht="15" customHeight="1">
      <c r="A99" s="74">
        <v>3111</v>
      </c>
      <c r="B99" s="73" t="s">
        <v>1412</v>
      </c>
      <c r="C99" s="101">
        <v>110855.99</v>
      </c>
      <c r="D99" s="120">
        <v>373000</v>
      </c>
      <c r="E99" s="101">
        <v>269214.12</v>
      </c>
      <c r="F99" s="125">
        <v>72.175367292225204</v>
      </c>
      <c r="G99" s="125">
        <v>242.85031417788065</v>
      </c>
    </row>
    <row r="100" spans="1:7" ht="15" customHeight="1">
      <c r="A100" s="74">
        <v>3121</v>
      </c>
      <c r="B100" s="73" t="s">
        <v>1318</v>
      </c>
      <c r="C100" s="101"/>
      <c r="D100" s="120">
        <v>1100</v>
      </c>
      <c r="E100" s="101">
        <v>2100</v>
      </c>
      <c r="F100" s="125">
        <v>190.90909090909091</v>
      </c>
      <c r="G100" s="125" t="s">
        <v>1375</v>
      </c>
    </row>
    <row r="101" spans="1:7" ht="15" customHeight="1">
      <c r="A101" s="74">
        <v>3132</v>
      </c>
      <c r="B101" s="73" t="s">
        <v>1372</v>
      </c>
      <c r="C101" s="101">
        <v>18291.2</v>
      </c>
      <c r="D101" s="120">
        <v>62500</v>
      </c>
      <c r="E101" s="101">
        <v>61891.34</v>
      </c>
      <c r="F101" s="125">
        <v>99.026143999999988</v>
      </c>
      <c r="G101" s="125">
        <v>338.36675559832048</v>
      </c>
    </row>
    <row r="102" spans="1:7" ht="15" customHeight="1">
      <c r="A102" s="74">
        <v>3211</v>
      </c>
      <c r="B102" s="73" t="s">
        <v>1264</v>
      </c>
      <c r="C102" s="101">
        <v>7709</v>
      </c>
      <c r="D102" s="120">
        <v>16800</v>
      </c>
      <c r="E102" s="101">
        <v>14239.99</v>
      </c>
      <c r="F102" s="125">
        <v>84.761845238095233</v>
      </c>
      <c r="G102" s="125">
        <v>184.71902970553899</v>
      </c>
    </row>
    <row r="103" spans="1:7" ht="15" customHeight="1">
      <c r="A103" s="74">
        <v>3213</v>
      </c>
      <c r="B103" s="73" t="s">
        <v>1266</v>
      </c>
      <c r="C103" s="101">
        <v>24025.39</v>
      </c>
      <c r="D103" s="101"/>
      <c r="E103" s="101"/>
      <c r="F103" s="125" t="s">
        <v>1375</v>
      </c>
      <c r="G103" s="125">
        <v>0</v>
      </c>
    </row>
    <row r="104" spans="1:7" ht="15" customHeight="1">
      <c r="A104" s="74">
        <v>3231</v>
      </c>
      <c r="B104" s="73" t="s">
        <v>1272</v>
      </c>
      <c r="C104" s="101"/>
      <c r="D104" s="101">
        <v>1400</v>
      </c>
      <c r="E104" s="101">
        <v>1342.75</v>
      </c>
      <c r="F104" s="125">
        <v>95.910714285714278</v>
      </c>
      <c r="G104" s="125" t="s">
        <v>1375</v>
      </c>
    </row>
    <row r="105" spans="1:7" ht="15" customHeight="1">
      <c r="A105" s="74">
        <v>3235</v>
      </c>
      <c r="B105" s="73" t="s">
        <v>1276</v>
      </c>
      <c r="C105" s="101">
        <v>22686.82</v>
      </c>
      <c r="D105" s="101">
        <v>22200</v>
      </c>
      <c r="E105" s="101">
        <v>22200.36</v>
      </c>
      <c r="F105" s="125">
        <v>100.00162162162162</v>
      </c>
      <c r="G105" s="125">
        <v>97.855759423312747</v>
      </c>
    </row>
    <row r="106" spans="1:7" ht="15" customHeight="1">
      <c r="A106" s="74">
        <v>3237</v>
      </c>
      <c r="B106" s="73" t="s">
        <v>1278</v>
      </c>
      <c r="C106" s="101">
        <v>22.42</v>
      </c>
      <c r="D106" s="101">
        <v>148500</v>
      </c>
      <c r="E106" s="101"/>
      <c r="F106" s="125">
        <v>0</v>
      </c>
      <c r="G106" s="125">
        <v>0</v>
      </c>
    </row>
    <row r="107" spans="1:7" ht="15" customHeight="1">
      <c r="A107" s="74">
        <v>3239</v>
      </c>
      <c r="B107" s="73" t="s">
        <v>1280</v>
      </c>
      <c r="C107" s="101"/>
      <c r="D107" s="101"/>
      <c r="E107" s="101">
        <v>250</v>
      </c>
      <c r="F107" s="125" t="s">
        <v>1375</v>
      </c>
      <c r="G107" s="125" t="s">
        <v>1375</v>
      </c>
    </row>
    <row r="108" spans="1:7" ht="15" customHeight="1">
      <c r="A108" s="74">
        <v>3293</v>
      </c>
      <c r="B108" s="73" t="s">
        <v>1319</v>
      </c>
      <c r="C108" s="101"/>
      <c r="D108" s="101">
        <v>400</v>
      </c>
      <c r="E108" s="101"/>
      <c r="F108" s="125">
        <v>0</v>
      </c>
      <c r="G108" s="125" t="s">
        <v>1375</v>
      </c>
    </row>
    <row r="109" spans="1:7" ht="15" customHeight="1">
      <c r="A109" s="74">
        <v>4221</v>
      </c>
      <c r="B109" s="73" t="s">
        <v>1287</v>
      </c>
      <c r="C109" s="101"/>
      <c r="D109" s="101">
        <v>8000</v>
      </c>
      <c r="E109" s="101">
        <v>7796.25</v>
      </c>
      <c r="F109" s="125">
        <v>97.453125</v>
      </c>
      <c r="G109" s="125" t="s">
        <v>1375</v>
      </c>
    </row>
    <row r="110" spans="1:7" ht="15" customHeight="1">
      <c r="A110" s="62"/>
      <c r="B110" s="62" t="s">
        <v>522</v>
      </c>
      <c r="C110" s="67">
        <v>14934.68</v>
      </c>
      <c r="D110" s="67">
        <v>179100</v>
      </c>
      <c r="E110" s="67">
        <v>169563.02000000002</v>
      </c>
      <c r="F110" s="122">
        <v>94.675053042992758</v>
      </c>
      <c r="G110" s="122">
        <v>1135.3642662581321</v>
      </c>
    </row>
    <row r="111" spans="1:7" ht="15" customHeight="1">
      <c r="A111" s="74">
        <v>3111</v>
      </c>
      <c r="B111" s="73" t="s">
        <v>1412</v>
      </c>
      <c r="C111" s="101">
        <v>3147.11</v>
      </c>
      <c r="D111" s="120">
        <v>6200</v>
      </c>
      <c r="E111" s="101">
        <v>51033.27</v>
      </c>
      <c r="F111" s="125">
        <v>823.11725806451614</v>
      </c>
      <c r="G111" s="125">
        <v>1621.5915554270423</v>
      </c>
    </row>
    <row r="112" spans="1:7" ht="15" customHeight="1">
      <c r="A112" s="74">
        <v>3132</v>
      </c>
      <c r="B112" s="73" t="s">
        <v>1372</v>
      </c>
      <c r="C112" s="101"/>
      <c r="D112" s="120">
        <v>1000</v>
      </c>
      <c r="E112" s="101"/>
      <c r="F112" s="125">
        <v>0</v>
      </c>
      <c r="G112" s="125" t="s">
        <v>1375</v>
      </c>
    </row>
    <row r="113" spans="1:8" ht="15" customHeight="1">
      <c r="A113" s="74">
        <v>3211</v>
      </c>
      <c r="B113" s="73" t="s">
        <v>1264</v>
      </c>
      <c r="C113" s="101"/>
      <c r="D113" s="120">
        <v>51000</v>
      </c>
      <c r="E113" s="101"/>
      <c r="F113" s="125">
        <v>0</v>
      </c>
      <c r="G113" s="125" t="s">
        <v>1375</v>
      </c>
    </row>
    <row r="114" spans="1:8" ht="15" customHeight="1">
      <c r="A114" s="74">
        <v>3213</v>
      </c>
      <c r="B114" s="73" t="s">
        <v>1266</v>
      </c>
      <c r="C114" s="101"/>
      <c r="D114" s="120">
        <v>21400</v>
      </c>
      <c r="E114" s="101">
        <v>19202.7</v>
      </c>
      <c r="F114" s="125">
        <v>89.732242990654214</v>
      </c>
      <c r="G114" s="125" t="s">
        <v>1375</v>
      </c>
    </row>
    <row r="115" spans="1:8" ht="15" customHeight="1">
      <c r="A115" s="74">
        <v>3231</v>
      </c>
      <c r="B115" s="73" t="s">
        <v>1272</v>
      </c>
      <c r="C115" s="101"/>
      <c r="D115" s="120">
        <v>1500</v>
      </c>
      <c r="E115" s="101">
        <v>1327.05</v>
      </c>
      <c r="F115" s="125">
        <v>88.47</v>
      </c>
      <c r="G115" s="125" t="s">
        <v>1375</v>
      </c>
    </row>
    <row r="116" spans="1:8" ht="15" customHeight="1">
      <c r="A116" s="74">
        <v>3237</v>
      </c>
      <c r="B116" s="73" t="s">
        <v>1278</v>
      </c>
      <c r="C116" s="101">
        <v>7890</v>
      </c>
      <c r="D116" s="120"/>
      <c r="E116" s="101"/>
      <c r="F116" s="125"/>
      <c r="G116" s="125" t="s">
        <v>1375</v>
      </c>
    </row>
    <row r="117" spans="1:8" ht="15" customHeight="1">
      <c r="A117" s="74">
        <v>3238</v>
      </c>
      <c r="B117" s="73" t="s">
        <v>1279</v>
      </c>
      <c r="C117" s="101"/>
      <c r="D117" s="120">
        <v>98000</v>
      </c>
      <c r="E117" s="101">
        <v>98000</v>
      </c>
      <c r="F117" s="125"/>
      <c r="G117" s="125" t="s">
        <v>1375</v>
      </c>
    </row>
    <row r="118" spans="1:8" ht="15" customHeight="1">
      <c r="A118" s="74">
        <v>3294</v>
      </c>
      <c r="B118" s="73" t="s">
        <v>1283</v>
      </c>
      <c r="C118" s="101">
        <v>3897.57</v>
      </c>
      <c r="D118" s="120"/>
      <c r="E118" s="101"/>
      <c r="F118" s="125"/>
      <c r="G118" s="125" t="s">
        <v>1375</v>
      </c>
    </row>
    <row r="119" spans="1:8" ht="30" customHeight="1">
      <c r="A119" s="111"/>
      <c r="B119" s="111" t="s">
        <v>1555</v>
      </c>
      <c r="C119" s="112">
        <v>1795302.71</v>
      </c>
      <c r="D119" s="112">
        <v>2363700</v>
      </c>
      <c r="E119" s="112">
        <v>2329482.29</v>
      </c>
      <c r="F119" s="113">
        <v>98.552366628590775</v>
      </c>
      <c r="G119" s="113">
        <v>129.75429029458772</v>
      </c>
      <c r="H119" s="22"/>
    </row>
    <row r="120" spans="1:8" ht="15" customHeight="1">
      <c r="A120" s="69"/>
      <c r="B120" s="69" t="s">
        <v>1495</v>
      </c>
      <c r="C120" s="90">
        <v>1795302.71</v>
      </c>
      <c r="D120" s="90">
        <v>2363700</v>
      </c>
      <c r="E120" s="90">
        <v>2329482.29</v>
      </c>
      <c r="F120" s="85">
        <v>98.552366628590775</v>
      </c>
      <c r="G120" s="85">
        <v>129.75429029458772</v>
      </c>
    </row>
    <row r="121" spans="1:8" ht="15" customHeight="1">
      <c r="A121" s="62"/>
      <c r="B121" s="62" t="s">
        <v>1596</v>
      </c>
      <c r="C121" s="67">
        <v>1526010</v>
      </c>
      <c r="D121" s="67">
        <v>2008540</v>
      </c>
      <c r="E121" s="67">
        <v>1980059.87</v>
      </c>
      <c r="F121" s="122">
        <v>98.5820481543808</v>
      </c>
      <c r="G121" s="122">
        <v>129.75405600225426</v>
      </c>
    </row>
    <row r="122" spans="1:8" ht="15" customHeight="1">
      <c r="A122" s="74">
        <v>3111</v>
      </c>
      <c r="B122" s="73" t="s">
        <v>1412</v>
      </c>
      <c r="C122" s="101">
        <v>547140</v>
      </c>
      <c r="D122" s="101">
        <v>702500</v>
      </c>
      <c r="E122" s="101">
        <v>716968.15</v>
      </c>
      <c r="F122" s="125">
        <v>102.05952313167259</v>
      </c>
      <c r="G122" s="125">
        <v>131.039249552217</v>
      </c>
    </row>
    <row r="123" spans="1:8" ht="15" customHeight="1">
      <c r="A123" s="74">
        <v>3121</v>
      </c>
      <c r="B123" s="73" t="s">
        <v>1318</v>
      </c>
      <c r="C123" s="101">
        <v>5100</v>
      </c>
      <c r="D123" s="101"/>
      <c r="E123" s="101">
        <v>2550</v>
      </c>
      <c r="F123" s="125" t="s">
        <v>1375</v>
      </c>
      <c r="G123" s="125">
        <v>50</v>
      </c>
    </row>
    <row r="124" spans="1:8" ht="15" customHeight="1">
      <c r="A124" s="74">
        <v>3132</v>
      </c>
      <c r="B124" s="73" t="s">
        <v>1372</v>
      </c>
      <c r="C124" s="101">
        <v>90278</v>
      </c>
      <c r="D124" s="101">
        <v>116000</v>
      </c>
      <c r="E124" s="101">
        <v>118299.54</v>
      </c>
      <c r="F124" s="125">
        <v>101.98236206896551</v>
      </c>
      <c r="G124" s="125">
        <v>131.0391679035867</v>
      </c>
    </row>
    <row r="125" spans="1:8" ht="15" customHeight="1">
      <c r="A125" s="74">
        <v>3211</v>
      </c>
      <c r="B125" s="73" t="s">
        <v>1264</v>
      </c>
      <c r="C125" s="101">
        <v>1893</v>
      </c>
      <c r="D125" s="101">
        <v>34500</v>
      </c>
      <c r="E125" s="101">
        <v>32928.75</v>
      </c>
      <c r="F125" s="125">
        <v>95.445652173913047</v>
      </c>
      <c r="G125" s="125">
        <v>1739.5007923930268</v>
      </c>
    </row>
    <row r="126" spans="1:8" ht="15" customHeight="1">
      <c r="A126" s="74">
        <v>3212</v>
      </c>
      <c r="B126" s="73" t="s">
        <v>1265</v>
      </c>
      <c r="C126" s="101">
        <v>1736</v>
      </c>
      <c r="D126" s="101">
        <v>1000</v>
      </c>
      <c r="E126" s="101">
        <v>1401.29</v>
      </c>
      <c r="F126" s="125">
        <v>140.12899999999999</v>
      </c>
      <c r="G126" s="125">
        <v>80.719470046082947</v>
      </c>
    </row>
    <row r="127" spans="1:8" ht="15" customHeight="1">
      <c r="A127" s="74">
        <v>3213</v>
      </c>
      <c r="B127" s="73" t="s">
        <v>1266</v>
      </c>
      <c r="C127" s="101">
        <v>20498</v>
      </c>
      <c r="D127" s="101">
        <v>38800</v>
      </c>
      <c r="E127" s="101">
        <v>37554.78</v>
      </c>
      <c r="F127" s="125">
        <v>96.790670103092779</v>
      </c>
      <c r="G127" s="125">
        <v>183.21192311445017</v>
      </c>
    </row>
    <row r="128" spans="1:8" ht="15" customHeight="1">
      <c r="A128" s="74">
        <v>3224</v>
      </c>
      <c r="B128" s="73" t="s">
        <v>1440</v>
      </c>
      <c r="C128" s="101"/>
      <c r="D128" s="101">
        <v>1080</v>
      </c>
      <c r="E128" s="101">
        <v>1020</v>
      </c>
      <c r="F128" s="125">
        <v>94.444444444444443</v>
      </c>
      <c r="G128" s="125" t="s">
        <v>1375</v>
      </c>
    </row>
    <row r="129" spans="1:7" ht="15" customHeight="1">
      <c r="A129" s="74">
        <v>3233</v>
      </c>
      <c r="B129" s="73" t="s">
        <v>1274</v>
      </c>
      <c r="C129" s="101">
        <v>4250</v>
      </c>
      <c r="D129" s="101"/>
      <c r="E129" s="101">
        <v>4250</v>
      </c>
      <c r="F129" s="125" t="s">
        <v>1375</v>
      </c>
      <c r="G129" s="125">
        <v>100</v>
      </c>
    </row>
    <row r="130" spans="1:7" ht="15" customHeight="1">
      <c r="A130" s="74">
        <v>3235</v>
      </c>
      <c r="B130" s="73" t="s">
        <v>1276</v>
      </c>
      <c r="C130" s="101">
        <v>41425</v>
      </c>
      <c r="D130" s="101">
        <v>36300</v>
      </c>
      <c r="E130" s="101">
        <v>36358.22</v>
      </c>
      <c r="F130" s="125">
        <v>100.16038567493113</v>
      </c>
      <c r="G130" s="125">
        <v>87.768786964393485</v>
      </c>
    </row>
    <row r="131" spans="1:7" ht="15" customHeight="1">
      <c r="A131" s="74">
        <v>3237</v>
      </c>
      <c r="B131" s="73" t="s">
        <v>1278</v>
      </c>
      <c r="C131" s="101">
        <v>30111</v>
      </c>
      <c r="D131" s="101">
        <v>204700</v>
      </c>
      <c r="E131" s="101">
        <v>163200</v>
      </c>
      <c r="F131" s="125">
        <v>79.726428920371276</v>
      </c>
      <c r="G131" s="125">
        <v>541.99461990634643</v>
      </c>
    </row>
    <row r="132" spans="1:7" ht="15" customHeight="1">
      <c r="A132" s="74">
        <v>3238</v>
      </c>
      <c r="B132" s="73" t="s">
        <v>1279</v>
      </c>
      <c r="C132" s="101">
        <v>72237</v>
      </c>
      <c r="D132" s="101">
        <v>42500</v>
      </c>
      <c r="E132" s="101">
        <v>42500</v>
      </c>
      <c r="F132" s="125">
        <v>100</v>
      </c>
      <c r="G132" s="125">
        <v>58.834115480986192</v>
      </c>
    </row>
    <row r="133" spans="1:7" ht="15" customHeight="1">
      <c r="A133" s="74">
        <v>3239</v>
      </c>
      <c r="B133" s="73" t="s">
        <v>1280</v>
      </c>
      <c r="C133" s="101">
        <v>4250</v>
      </c>
      <c r="D133" s="101">
        <v>60</v>
      </c>
      <c r="E133" s="101"/>
      <c r="F133" s="125">
        <v>0</v>
      </c>
      <c r="G133" s="125">
        <v>0</v>
      </c>
    </row>
    <row r="134" spans="1:7" ht="15" customHeight="1">
      <c r="A134" s="74">
        <v>3531</v>
      </c>
      <c r="B134" s="73" t="s">
        <v>1549</v>
      </c>
      <c r="C134" s="101">
        <v>237592</v>
      </c>
      <c r="D134" s="101">
        <v>325800</v>
      </c>
      <c r="E134" s="101">
        <v>325736.7</v>
      </c>
      <c r="F134" s="125">
        <v>99.980570902394106</v>
      </c>
      <c r="G134" s="125">
        <v>137.09918684130778</v>
      </c>
    </row>
    <row r="135" spans="1:7" ht="15" customHeight="1">
      <c r="A135" s="74">
        <v>3693</v>
      </c>
      <c r="B135" s="73" t="s">
        <v>1599</v>
      </c>
      <c r="C135" s="101">
        <v>215022</v>
      </c>
      <c r="D135" s="101">
        <v>123300</v>
      </c>
      <c r="E135" s="101">
        <v>123222.61</v>
      </c>
      <c r="F135" s="125">
        <v>99.937234387672348</v>
      </c>
      <c r="G135" s="125">
        <v>57.30697789063445</v>
      </c>
    </row>
    <row r="136" spans="1:7" ht="15" customHeight="1">
      <c r="A136" s="74">
        <v>3813</v>
      </c>
      <c r="B136" s="73" t="s">
        <v>1551</v>
      </c>
      <c r="C136" s="101">
        <v>33573</v>
      </c>
      <c r="D136" s="101">
        <v>51600</v>
      </c>
      <c r="E136" s="101">
        <v>51570.04</v>
      </c>
      <c r="F136" s="125">
        <v>99.941937984496121</v>
      </c>
      <c r="G136" s="125">
        <v>153.605695052572</v>
      </c>
    </row>
    <row r="137" spans="1:7" ht="15" customHeight="1">
      <c r="A137" s="74">
        <v>3293</v>
      </c>
      <c r="B137" s="73" t="s">
        <v>1319</v>
      </c>
      <c r="C137" s="101"/>
      <c r="D137" s="101">
        <v>7700</v>
      </c>
      <c r="E137" s="101">
        <v>12576.19</v>
      </c>
      <c r="F137" s="125">
        <v>163.32714285714286</v>
      </c>
      <c r="G137" s="125" t="s">
        <v>1375</v>
      </c>
    </row>
    <row r="138" spans="1:7" ht="15" customHeight="1">
      <c r="A138" s="74">
        <v>3299</v>
      </c>
      <c r="B138" s="73" t="s">
        <v>1285</v>
      </c>
      <c r="C138" s="101">
        <v>85</v>
      </c>
      <c r="D138" s="101"/>
      <c r="E138" s="101"/>
      <c r="F138" s="125" t="s">
        <v>1375</v>
      </c>
      <c r="G138" s="125">
        <v>0</v>
      </c>
    </row>
    <row r="139" spans="1:7" ht="15" customHeight="1">
      <c r="A139" s="74">
        <v>4221</v>
      </c>
      <c r="B139" s="73" t="s">
        <v>1287</v>
      </c>
      <c r="C139" s="101">
        <v>2621</v>
      </c>
      <c r="D139" s="101"/>
      <c r="E139" s="101">
        <v>182593.6</v>
      </c>
      <c r="F139" s="125" t="s">
        <v>1375</v>
      </c>
      <c r="G139" s="125">
        <v>6966.5623807706979</v>
      </c>
    </row>
    <row r="140" spans="1:7" ht="15" customHeight="1">
      <c r="A140" s="74">
        <v>4224</v>
      </c>
      <c r="B140" s="73" t="s">
        <v>1329</v>
      </c>
      <c r="C140" s="101">
        <v>101613</v>
      </c>
      <c r="D140" s="101">
        <v>195400</v>
      </c>
      <c r="E140" s="101">
        <v>127330</v>
      </c>
      <c r="F140" s="125">
        <v>65.163766632548615</v>
      </c>
      <c r="G140" s="125">
        <v>125.3087695472036</v>
      </c>
    </row>
    <row r="141" spans="1:7" ht="15" customHeight="1">
      <c r="A141" s="74">
        <v>4262</v>
      </c>
      <c r="B141" s="73" t="s">
        <v>1439</v>
      </c>
      <c r="C141" s="101">
        <v>116586</v>
      </c>
      <c r="D141" s="101">
        <v>127300</v>
      </c>
      <c r="E141" s="101"/>
      <c r="F141" s="125">
        <v>0</v>
      </c>
      <c r="G141" s="125">
        <v>0</v>
      </c>
    </row>
    <row r="142" spans="1:7" ht="15" customHeight="1">
      <c r="A142" s="62"/>
      <c r="B142" s="62" t="s">
        <v>1522</v>
      </c>
      <c r="C142" s="67">
        <v>269292.70999999996</v>
      </c>
      <c r="D142" s="67">
        <v>355160</v>
      </c>
      <c r="E142" s="67">
        <v>349422.42000000004</v>
      </c>
      <c r="F142" s="122">
        <v>98.384508390584529</v>
      </c>
      <c r="G142" s="122">
        <v>129.7556179667842</v>
      </c>
    </row>
    <row r="143" spans="1:7" ht="15" customHeight="1">
      <c r="A143" s="74">
        <v>3111</v>
      </c>
      <c r="B143" s="73" t="s">
        <v>1412</v>
      </c>
      <c r="C143" s="101">
        <v>96554</v>
      </c>
      <c r="D143" s="101">
        <v>123800</v>
      </c>
      <c r="E143" s="101">
        <v>126523.8</v>
      </c>
      <c r="F143" s="125">
        <v>102.20016155088854</v>
      </c>
      <c r="G143" s="125">
        <v>131.03941835656732</v>
      </c>
    </row>
    <row r="144" spans="1:7" ht="15" customHeight="1">
      <c r="A144" s="74">
        <v>3121</v>
      </c>
      <c r="B144" s="73" t="s">
        <v>1318</v>
      </c>
      <c r="C144" s="101">
        <v>900</v>
      </c>
      <c r="D144" s="101"/>
      <c r="E144" s="101">
        <v>450</v>
      </c>
      <c r="F144" s="125" t="s">
        <v>1375</v>
      </c>
      <c r="G144" s="125">
        <v>50</v>
      </c>
    </row>
    <row r="145" spans="1:7" ht="15" customHeight="1">
      <c r="A145" s="74">
        <v>3132</v>
      </c>
      <c r="B145" s="73" t="s">
        <v>1372</v>
      </c>
      <c r="C145" s="101">
        <v>15931</v>
      </c>
      <c r="D145" s="101">
        <v>20500</v>
      </c>
      <c r="E145" s="101">
        <v>20876.580000000002</v>
      </c>
      <c r="F145" s="125">
        <v>101.83697560975611</v>
      </c>
      <c r="G145" s="125">
        <v>131.04375117695062</v>
      </c>
    </row>
    <row r="146" spans="1:7" ht="15" customHeight="1">
      <c r="A146" s="74">
        <v>3211</v>
      </c>
      <c r="B146" s="73" t="s">
        <v>1264</v>
      </c>
      <c r="C146" s="101">
        <v>334</v>
      </c>
      <c r="D146" s="101">
        <v>6000</v>
      </c>
      <c r="E146" s="101">
        <v>5810.97</v>
      </c>
      <c r="F146" s="125">
        <v>96.849500000000006</v>
      </c>
      <c r="G146" s="125">
        <v>1739.811377245509</v>
      </c>
    </row>
    <row r="147" spans="1:7" ht="15" customHeight="1">
      <c r="A147" s="74">
        <v>3212</v>
      </c>
      <c r="B147" s="73" t="s">
        <v>1265</v>
      </c>
      <c r="C147" s="101">
        <v>306</v>
      </c>
      <c r="D147" s="101">
        <v>200</v>
      </c>
      <c r="E147" s="101">
        <v>247.25</v>
      </c>
      <c r="F147" s="125">
        <v>123.625</v>
      </c>
      <c r="G147" s="125">
        <v>80.800653594771248</v>
      </c>
    </row>
    <row r="148" spans="1:7" ht="15" customHeight="1">
      <c r="A148" s="74">
        <v>3213</v>
      </c>
      <c r="B148" s="73" t="s">
        <v>1266</v>
      </c>
      <c r="C148" s="101">
        <v>3617</v>
      </c>
      <c r="D148" s="101">
        <v>7200</v>
      </c>
      <c r="E148" s="101">
        <v>6627.29</v>
      </c>
      <c r="F148" s="125">
        <v>92.04569444444445</v>
      </c>
      <c r="G148" s="125">
        <v>183.22615427149572</v>
      </c>
    </row>
    <row r="149" spans="1:7" ht="15" customHeight="1">
      <c r="A149" s="74">
        <v>3224</v>
      </c>
      <c r="B149" s="73" t="s">
        <v>1440</v>
      </c>
      <c r="C149" s="101"/>
      <c r="D149" s="101">
        <v>210</v>
      </c>
      <c r="E149" s="101">
        <v>180</v>
      </c>
      <c r="F149" s="125">
        <v>85.714285714285708</v>
      </c>
      <c r="G149" s="125" t="s">
        <v>1375</v>
      </c>
    </row>
    <row r="150" spans="1:7" ht="15" customHeight="1">
      <c r="A150" s="74">
        <v>3233</v>
      </c>
      <c r="B150" s="73" t="s">
        <v>1274</v>
      </c>
      <c r="C150" s="101">
        <v>750</v>
      </c>
      <c r="D150" s="101"/>
      <c r="E150" s="101">
        <v>750</v>
      </c>
      <c r="F150" s="125" t="s">
        <v>1375</v>
      </c>
      <c r="G150" s="125">
        <v>100</v>
      </c>
    </row>
    <row r="151" spans="1:7" ht="15" customHeight="1">
      <c r="A151" s="74">
        <v>3235</v>
      </c>
      <c r="B151" s="73" t="s">
        <v>1276</v>
      </c>
      <c r="C151" s="101">
        <v>7310</v>
      </c>
      <c r="D151" s="101">
        <v>6500</v>
      </c>
      <c r="E151" s="101">
        <v>6416.15</v>
      </c>
      <c r="F151" s="125">
        <v>98.71</v>
      </c>
      <c r="G151" s="125">
        <v>87.772229822161421</v>
      </c>
    </row>
    <row r="152" spans="1:7" ht="15" customHeight="1">
      <c r="A152" s="74">
        <v>3237</v>
      </c>
      <c r="B152" s="73" t="s">
        <v>1278</v>
      </c>
      <c r="C152" s="101">
        <v>5314</v>
      </c>
      <c r="D152" s="101">
        <v>36400</v>
      </c>
      <c r="E152" s="101">
        <v>28800</v>
      </c>
      <c r="F152" s="125">
        <v>79.120879120879124</v>
      </c>
      <c r="G152" s="125">
        <v>541.96462175385773</v>
      </c>
    </row>
    <row r="153" spans="1:7" ht="15" customHeight="1">
      <c r="A153" s="74">
        <v>3238</v>
      </c>
      <c r="B153" s="73" t="s">
        <v>1279</v>
      </c>
      <c r="C153" s="101">
        <v>12748</v>
      </c>
      <c r="D153" s="101">
        <v>7500</v>
      </c>
      <c r="E153" s="101">
        <v>7500</v>
      </c>
      <c r="F153" s="125">
        <v>100</v>
      </c>
      <c r="G153" s="125">
        <v>58.832758079698777</v>
      </c>
    </row>
    <row r="154" spans="1:7" ht="15" customHeight="1">
      <c r="A154" s="74">
        <v>3239</v>
      </c>
      <c r="B154" s="73" t="s">
        <v>1280</v>
      </c>
      <c r="C154" s="101">
        <v>750</v>
      </c>
      <c r="D154" s="101">
        <v>10</v>
      </c>
      <c r="E154" s="101"/>
      <c r="F154" s="125">
        <v>0</v>
      </c>
      <c r="G154" s="125">
        <v>0</v>
      </c>
    </row>
    <row r="155" spans="1:7" ht="15" customHeight="1">
      <c r="A155" s="74">
        <v>3293</v>
      </c>
      <c r="B155" s="73" t="s">
        <v>1319</v>
      </c>
      <c r="C155" s="101">
        <v>462</v>
      </c>
      <c r="D155" s="101">
        <v>1340</v>
      </c>
      <c r="E155" s="101">
        <v>2219.3200000000002</v>
      </c>
      <c r="F155" s="125">
        <v>165.62089552238808</v>
      </c>
      <c r="G155" s="125">
        <v>480.37229437229439</v>
      </c>
    </row>
    <row r="156" spans="1:7" ht="15" customHeight="1">
      <c r="A156" s="74">
        <v>3299</v>
      </c>
      <c r="B156" s="73" t="s">
        <v>1285</v>
      </c>
      <c r="C156" s="101">
        <v>15</v>
      </c>
      <c r="D156" s="101"/>
      <c r="E156" s="101"/>
      <c r="F156" s="125" t="s">
        <v>1375</v>
      </c>
      <c r="G156" s="125">
        <v>0</v>
      </c>
    </row>
    <row r="157" spans="1:7" ht="15" customHeight="1">
      <c r="A157" s="74">
        <v>3531</v>
      </c>
      <c r="B157" s="73" t="s">
        <v>1549</v>
      </c>
      <c r="C157" s="101">
        <v>41926</v>
      </c>
      <c r="D157" s="101">
        <v>57600</v>
      </c>
      <c r="E157" s="101">
        <v>57482.91</v>
      </c>
      <c r="F157" s="125">
        <v>99.796718749999997</v>
      </c>
      <c r="G157" s="125">
        <v>137.10563850593905</v>
      </c>
    </row>
    <row r="158" spans="1:7" ht="15" customHeight="1">
      <c r="A158" s="74">
        <v>3691</v>
      </c>
      <c r="B158" s="73" t="s">
        <v>1442</v>
      </c>
      <c r="C158" s="101">
        <v>37945</v>
      </c>
      <c r="D158" s="101">
        <v>21800</v>
      </c>
      <c r="E158" s="101">
        <v>21745.17</v>
      </c>
      <c r="F158" s="125">
        <v>99.748486238532095</v>
      </c>
      <c r="G158" s="125">
        <v>57.307076031097637</v>
      </c>
    </row>
    <row r="159" spans="1:7" ht="15" customHeight="1">
      <c r="A159" s="74">
        <v>3813</v>
      </c>
      <c r="B159" s="73" t="s">
        <v>1551</v>
      </c>
      <c r="C159" s="101">
        <v>5925</v>
      </c>
      <c r="D159" s="101">
        <v>9100</v>
      </c>
      <c r="E159" s="101">
        <v>9100.58</v>
      </c>
      <c r="F159" s="125">
        <v>100.00637362637363</v>
      </c>
      <c r="G159" s="125">
        <v>153.59628691983121</v>
      </c>
    </row>
    <row r="160" spans="1:7" ht="15" customHeight="1">
      <c r="A160" s="74">
        <v>4221</v>
      </c>
      <c r="B160" s="73" t="s">
        <v>1287</v>
      </c>
      <c r="C160" s="101"/>
      <c r="D160" s="120">
        <v>34500</v>
      </c>
      <c r="E160" s="101">
        <v>32222.400000000001</v>
      </c>
      <c r="F160" s="125">
        <v>93.39826086956522</v>
      </c>
      <c r="G160" s="125" t="s">
        <v>1375</v>
      </c>
    </row>
    <row r="161" spans="1:7" ht="15" customHeight="1">
      <c r="A161" s="74">
        <v>4224</v>
      </c>
      <c r="B161" s="73" t="s">
        <v>1329</v>
      </c>
      <c r="C161" s="101">
        <v>17931.71</v>
      </c>
      <c r="D161" s="120">
        <v>22500</v>
      </c>
      <c r="E161" s="101">
        <v>22470</v>
      </c>
      <c r="F161" s="125">
        <v>99.866666666666674</v>
      </c>
      <c r="G161" s="125">
        <v>125.30874077263128</v>
      </c>
    </row>
    <row r="162" spans="1:7" ht="15" customHeight="1">
      <c r="A162" s="74">
        <v>4262</v>
      </c>
      <c r="B162" s="73" t="s">
        <v>1439</v>
      </c>
      <c r="C162" s="101">
        <v>20574</v>
      </c>
      <c r="D162" s="120"/>
      <c r="E162" s="101"/>
      <c r="F162" s="125" t="s">
        <v>1375</v>
      </c>
      <c r="G162" s="125">
        <v>0</v>
      </c>
    </row>
    <row r="163" spans="1:7" ht="30" customHeight="1">
      <c r="A163" s="111"/>
      <c r="B163" s="111" t="s">
        <v>1535</v>
      </c>
      <c r="C163" s="112">
        <v>9488660.1500000004</v>
      </c>
      <c r="D163" s="112">
        <v>16388150</v>
      </c>
      <c r="E163" s="112">
        <v>16105997.310000001</v>
      </c>
      <c r="F163" s="113">
        <v>98.278312744269485</v>
      </c>
      <c r="G163" s="113">
        <v>169.73942638255411</v>
      </c>
    </row>
    <row r="164" spans="1:7" ht="15" customHeight="1">
      <c r="A164" s="69"/>
      <c r="B164" s="69" t="s">
        <v>1453</v>
      </c>
      <c r="C164" s="90">
        <v>3750443.84</v>
      </c>
      <c r="D164" s="90">
        <v>9616700</v>
      </c>
      <c r="E164" s="90">
        <v>9506786.9800000004</v>
      </c>
      <c r="F164" s="85">
        <v>98.857060946062575</v>
      </c>
      <c r="G164" s="85">
        <v>253.48431773877729</v>
      </c>
    </row>
    <row r="165" spans="1:7" ht="15" customHeight="1">
      <c r="A165" s="62"/>
      <c r="B165" s="62" t="s">
        <v>1262</v>
      </c>
      <c r="C165" s="67">
        <v>3750443.84</v>
      </c>
      <c r="D165" s="67">
        <v>9616700</v>
      </c>
      <c r="E165" s="67">
        <v>9506786.9800000004</v>
      </c>
      <c r="F165" s="122">
        <v>98.857060946062575</v>
      </c>
      <c r="G165" s="122">
        <v>253.48431773877729</v>
      </c>
    </row>
    <row r="166" spans="1:7" ht="15" customHeight="1">
      <c r="A166" s="119" t="s">
        <v>1455</v>
      </c>
      <c r="B166" s="73" t="s">
        <v>1412</v>
      </c>
      <c r="C166" s="101">
        <v>1109618.95</v>
      </c>
      <c r="D166" s="120">
        <v>1305000</v>
      </c>
      <c r="E166" s="101">
        <v>1339669.58</v>
      </c>
      <c r="F166" s="125">
        <v>102.65667279693487</v>
      </c>
      <c r="G166" s="125">
        <v>120.73239917180578</v>
      </c>
    </row>
    <row r="167" spans="1:7" ht="15" customHeight="1">
      <c r="A167" s="119" t="s">
        <v>1461</v>
      </c>
      <c r="B167" s="73" t="s">
        <v>1496</v>
      </c>
      <c r="C167" s="101">
        <v>17055.150000000001</v>
      </c>
      <c r="D167" s="120">
        <v>6000</v>
      </c>
      <c r="E167" s="101">
        <v>7017.19</v>
      </c>
      <c r="F167" s="125">
        <v>116.95316666666666</v>
      </c>
      <c r="G167" s="125">
        <v>41.144111895820316</v>
      </c>
    </row>
    <row r="168" spans="1:7" ht="15" customHeight="1">
      <c r="A168" s="119" t="s">
        <v>1456</v>
      </c>
      <c r="B168" s="73" t="s">
        <v>1372</v>
      </c>
      <c r="C168" s="101">
        <v>183086.98</v>
      </c>
      <c r="D168" s="120">
        <v>216800</v>
      </c>
      <c r="E168" s="101">
        <v>221045.54</v>
      </c>
      <c r="F168" s="125">
        <v>101.95827490774909</v>
      </c>
      <c r="G168" s="125">
        <v>120.73252833161594</v>
      </c>
    </row>
    <row r="169" spans="1:7" ht="15" customHeight="1">
      <c r="A169" s="119">
        <v>3211</v>
      </c>
      <c r="B169" s="73" t="s">
        <v>1264</v>
      </c>
      <c r="C169" s="101">
        <v>16224.5</v>
      </c>
      <c r="D169" s="120">
        <v>70000</v>
      </c>
      <c r="E169" s="101">
        <v>56051.42</v>
      </c>
      <c r="F169" s="125">
        <v>80.073457142857137</v>
      </c>
      <c r="G169" s="125">
        <v>345.47394372707942</v>
      </c>
    </row>
    <row r="170" spans="1:7" ht="15" customHeight="1">
      <c r="A170" s="119">
        <v>3212</v>
      </c>
      <c r="B170" s="73" t="s">
        <v>1265</v>
      </c>
      <c r="C170" s="101"/>
      <c r="D170" s="120">
        <v>1200</v>
      </c>
      <c r="E170" s="101">
        <v>976</v>
      </c>
      <c r="F170" s="125">
        <v>81.333333333333329</v>
      </c>
      <c r="G170" s="125"/>
    </row>
    <row r="171" spans="1:7" ht="15" customHeight="1">
      <c r="A171" s="119" t="s">
        <v>1457</v>
      </c>
      <c r="B171" s="73" t="s">
        <v>1266</v>
      </c>
      <c r="C171" s="101">
        <v>19288.690000000002</v>
      </c>
      <c r="D171" s="120">
        <v>61000</v>
      </c>
      <c r="E171" s="101">
        <v>57684.37</v>
      </c>
      <c r="F171" s="125">
        <v>94.564540983606562</v>
      </c>
      <c r="G171" s="125">
        <v>299.05799719939506</v>
      </c>
    </row>
    <row r="172" spans="1:7" ht="15" customHeight="1">
      <c r="A172" s="119">
        <v>3214</v>
      </c>
      <c r="B172" s="73" t="s">
        <v>1554</v>
      </c>
      <c r="C172" s="101"/>
      <c r="D172" s="120"/>
      <c r="E172" s="101">
        <v>232</v>
      </c>
      <c r="F172" s="125"/>
      <c r="G172" s="125"/>
    </row>
    <row r="173" spans="1:7" ht="15" customHeight="1">
      <c r="A173" s="119" t="s">
        <v>1463</v>
      </c>
      <c r="B173" s="73" t="s">
        <v>1267</v>
      </c>
      <c r="C173" s="101">
        <v>22787.46</v>
      </c>
      <c r="D173" s="120">
        <v>50000</v>
      </c>
      <c r="E173" s="101">
        <v>43403.69</v>
      </c>
      <c r="F173" s="125">
        <v>86.807379999999995</v>
      </c>
      <c r="G173" s="125">
        <v>190.47182090500655</v>
      </c>
    </row>
    <row r="174" spans="1:7" ht="15" customHeight="1">
      <c r="A174" s="119" t="s">
        <v>1464</v>
      </c>
      <c r="B174" s="73" t="s">
        <v>1268</v>
      </c>
      <c r="C174" s="101">
        <v>995</v>
      </c>
      <c r="D174" s="120"/>
      <c r="E174" s="101">
        <v>837.15</v>
      </c>
      <c r="F174" s="125" t="s">
        <v>1375</v>
      </c>
      <c r="G174" s="125">
        <v>84.1356783919598</v>
      </c>
    </row>
    <row r="175" spans="1:7" ht="15" customHeight="1">
      <c r="A175" s="119" t="s">
        <v>1465</v>
      </c>
      <c r="B175" s="73" t="s">
        <v>1269</v>
      </c>
      <c r="C175" s="101">
        <v>35162.79</v>
      </c>
      <c r="D175" s="120">
        <v>40000</v>
      </c>
      <c r="E175" s="101">
        <v>39853.72</v>
      </c>
      <c r="F175" s="125">
        <v>99.634299999999996</v>
      </c>
      <c r="G175" s="125">
        <v>113.34060806892741</v>
      </c>
    </row>
    <row r="176" spans="1:7" ht="15" customHeight="1">
      <c r="A176" s="119" t="s">
        <v>1466</v>
      </c>
      <c r="B176" s="73" t="s">
        <v>1270</v>
      </c>
      <c r="C176" s="101">
        <v>106205.67000000001</v>
      </c>
      <c r="D176" s="120">
        <v>230000</v>
      </c>
      <c r="E176" s="101">
        <v>194110.34</v>
      </c>
      <c r="F176" s="125">
        <v>84.395799999999994</v>
      </c>
      <c r="G176" s="125">
        <v>182.76833995774422</v>
      </c>
    </row>
    <row r="177" spans="1:7" ht="15" customHeight="1">
      <c r="A177" s="119">
        <v>3227</v>
      </c>
      <c r="B177" s="73" t="s">
        <v>1497</v>
      </c>
      <c r="C177" s="101"/>
      <c r="D177" s="120">
        <v>5000</v>
      </c>
      <c r="E177" s="101">
        <v>15539.1</v>
      </c>
      <c r="F177" s="125">
        <v>310.78200000000004</v>
      </c>
      <c r="G177" s="125" t="s">
        <v>1375</v>
      </c>
    </row>
    <row r="178" spans="1:7" ht="15" customHeight="1">
      <c r="A178" s="119" t="s">
        <v>1467</v>
      </c>
      <c r="B178" s="73" t="s">
        <v>1272</v>
      </c>
      <c r="C178" s="101">
        <v>4931.0599999999995</v>
      </c>
      <c r="D178" s="120">
        <v>16000</v>
      </c>
      <c r="E178" s="101">
        <v>18977.82</v>
      </c>
      <c r="F178" s="125">
        <v>118.61137500000001</v>
      </c>
      <c r="G178" s="125">
        <v>384.86288952071163</v>
      </c>
    </row>
    <row r="179" spans="1:7" ht="15" customHeight="1">
      <c r="A179" s="119" t="s">
        <v>1468</v>
      </c>
      <c r="B179" s="73" t="s">
        <v>1273</v>
      </c>
      <c r="C179" s="101">
        <v>445828.89</v>
      </c>
      <c r="D179" s="120">
        <v>1350000</v>
      </c>
      <c r="E179" s="101">
        <v>1326290.1399999999</v>
      </c>
      <c r="F179" s="125">
        <v>98.243714074074063</v>
      </c>
      <c r="G179" s="125">
        <v>297.48860375557979</v>
      </c>
    </row>
    <row r="180" spans="1:7" ht="15" customHeight="1">
      <c r="A180" s="119" t="s">
        <v>1469</v>
      </c>
      <c r="B180" s="73" t="s">
        <v>1274</v>
      </c>
      <c r="C180" s="101">
        <v>62060</v>
      </c>
      <c r="D180" s="120">
        <v>40000</v>
      </c>
      <c r="E180" s="101">
        <v>26404.46</v>
      </c>
      <c r="F180" s="125">
        <v>66.011150000000001</v>
      </c>
      <c r="G180" s="125">
        <v>42.546664518208182</v>
      </c>
    </row>
    <row r="181" spans="1:7" ht="15" customHeight="1">
      <c r="A181" s="119">
        <v>3234</v>
      </c>
      <c r="B181" s="73" t="s">
        <v>1275</v>
      </c>
      <c r="C181" s="101">
        <v>18724.96</v>
      </c>
      <c r="D181" s="120">
        <v>25000</v>
      </c>
      <c r="E181" s="101">
        <v>24885.71</v>
      </c>
      <c r="F181" s="125">
        <v>99.542839999999998</v>
      </c>
      <c r="G181" s="125">
        <v>132.901271885227</v>
      </c>
    </row>
    <row r="182" spans="1:7" ht="15" customHeight="1">
      <c r="A182" s="119" t="s">
        <v>1470</v>
      </c>
      <c r="B182" s="73" t="s">
        <v>1276</v>
      </c>
      <c r="C182" s="101">
        <v>324179.5</v>
      </c>
      <c r="D182" s="120">
        <v>350000</v>
      </c>
      <c r="E182" s="101">
        <v>383220.18</v>
      </c>
      <c r="F182" s="125">
        <v>109.49148</v>
      </c>
      <c r="G182" s="125">
        <v>118.21234223632277</v>
      </c>
    </row>
    <row r="183" spans="1:7" ht="15" customHeight="1">
      <c r="A183" s="119" t="s">
        <v>1471</v>
      </c>
      <c r="B183" s="73" t="s">
        <v>1277</v>
      </c>
      <c r="C183" s="101"/>
      <c r="D183" s="120">
        <v>500</v>
      </c>
      <c r="E183" s="101">
        <v>150</v>
      </c>
      <c r="F183" s="125">
        <v>30</v>
      </c>
      <c r="G183" s="125" t="s">
        <v>1375</v>
      </c>
    </row>
    <row r="184" spans="1:7" ht="15" customHeight="1">
      <c r="A184" s="119" t="s">
        <v>1458</v>
      </c>
      <c r="B184" s="73" t="s">
        <v>1278</v>
      </c>
      <c r="C184" s="101">
        <v>426113.64</v>
      </c>
      <c r="D184" s="120">
        <v>160000</v>
      </c>
      <c r="E184" s="101">
        <v>298019.21999999997</v>
      </c>
      <c r="F184" s="125">
        <v>186.2620125</v>
      </c>
      <c r="G184" s="125">
        <v>69.938906438198018</v>
      </c>
    </row>
    <row r="185" spans="1:7" ht="15" customHeight="1">
      <c r="A185" s="119" t="s">
        <v>1472</v>
      </c>
      <c r="B185" s="73" t="s">
        <v>1279</v>
      </c>
      <c r="C185" s="101">
        <v>18316.400000000001</v>
      </c>
      <c r="D185" s="120">
        <v>130000</v>
      </c>
      <c r="E185" s="101">
        <v>126417.81</v>
      </c>
      <c r="F185" s="125">
        <v>97.244469230769226</v>
      </c>
      <c r="G185" s="125">
        <v>690.18917472865837</v>
      </c>
    </row>
    <row r="186" spans="1:7" ht="15" customHeight="1">
      <c r="A186" s="119" t="s">
        <v>1473</v>
      </c>
      <c r="B186" s="73" t="s">
        <v>1280</v>
      </c>
      <c r="C186" s="101">
        <v>5243.75</v>
      </c>
      <c r="D186" s="120">
        <v>100000</v>
      </c>
      <c r="E186" s="101">
        <v>110018.7</v>
      </c>
      <c r="F186" s="125">
        <v>110.0187</v>
      </c>
      <c r="G186" s="125">
        <v>2098.0920143027411</v>
      </c>
    </row>
    <row r="187" spans="1:7" ht="15" customHeight="1">
      <c r="A187" s="119" t="s">
        <v>1459</v>
      </c>
      <c r="B187" s="73" t="s">
        <v>1367</v>
      </c>
      <c r="C187" s="101">
        <v>1152</v>
      </c>
      <c r="D187" s="120"/>
      <c r="E187" s="101"/>
      <c r="F187" s="125" t="s">
        <v>1375</v>
      </c>
      <c r="G187" s="125">
        <v>0</v>
      </c>
    </row>
    <row r="188" spans="1:7" ht="15" customHeight="1">
      <c r="A188" s="119">
        <v>3292</v>
      </c>
      <c r="B188" s="73" t="s">
        <v>1281</v>
      </c>
      <c r="C188" s="101">
        <v>4817.37</v>
      </c>
      <c r="D188" s="120">
        <v>21000</v>
      </c>
      <c r="E188" s="101">
        <v>15789.87</v>
      </c>
      <c r="F188" s="125">
        <v>75.189857142857136</v>
      </c>
      <c r="G188" s="125">
        <v>327.76950908898425</v>
      </c>
    </row>
    <row r="189" spans="1:7" ht="15" customHeight="1">
      <c r="A189" s="119" t="s">
        <v>1474</v>
      </c>
      <c r="B189" s="73" t="s">
        <v>1319</v>
      </c>
      <c r="C189" s="101">
        <v>7045.5</v>
      </c>
      <c r="D189" s="120">
        <v>25000</v>
      </c>
      <c r="E189" s="101">
        <v>21424.99</v>
      </c>
      <c r="F189" s="125">
        <v>85.699960000000004</v>
      </c>
      <c r="G189" s="125">
        <v>304.09467035696542</v>
      </c>
    </row>
    <row r="190" spans="1:7" ht="15" customHeight="1">
      <c r="A190" s="119">
        <v>3294</v>
      </c>
      <c r="B190" s="73" t="s">
        <v>1283</v>
      </c>
      <c r="C190" s="101">
        <v>4267.7700000000004</v>
      </c>
      <c r="D190" s="120">
        <v>11000</v>
      </c>
      <c r="E190" s="101">
        <v>6194.55</v>
      </c>
      <c r="F190" s="125">
        <v>56.314090909090908</v>
      </c>
      <c r="G190" s="125">
        <v>145.14723145811513</v>
      </c>
    </row>
    <row r="191" spans="1:7" ht="15" customHeight="1">
      <c r="A191" s="119" t="s">
        <v>1475</v>
      </c>
      <c r="B191" s="73" t="s">
        <v>1284</v>
      </c>
      <c r="C191" s="101">
        <v>1400</v>
      </c>
      <c r="D191" s="120">
        <v>2000</v>
      </c>
      <c r="E191" s="101"/>
      <c r="F191" s="125">
        <v>0</v>
      </c>
      <c r="G191" s="125">
        <v>0</v>
      </c>
    </row>
    <row r="192" spans="1:7" ht="15" customHeight="1">
      <c r="A192" s="119">
        <v>3296</v>
      </c>
      <c r="B192" s="73" t="s">
        <v>1450</v>
      </c>
      <c r="C192" s="101"/>
      <c r="D192" s="120">
        <v>30000</v>
      </c>
      <c r="E192" s="101">
        <v>4391.1099999999997</v>
      </c>
      <c r="F192" s="125">
        <v>14.637033333333333</v>
      </c>
      <c r="G192" s="125" t="s">
        <v>1375</v>
      </c>
    </row>
    <row r="193" spans="1:7" ht="15" customHeight="1">
      <c r="A193" s="119" t="s">
        <v>1476</v>
      </c>
      <c r="B193" s="73" t="s">
        <v>1285</v>
      </c>
      <c r="C193" s="101">
        <v>4492.51</v>
      </c>
      <c r="D193" s="120">
        <v>10000</v>
      </c>
      <c r="E193" s="101">
        <v>1724</v>
      </c>
      <c r="F193" s="125">
        <v>17.239999999999998</v>
      </c>
      <c r="G193" s="125">
        <v>38.374984140269028</v>
      </c>
    </row>
    <row r="194" spans="1:7" ht="15" customHeight="1">
      <c r="A194" s="119" t="s">
        <v>1477</v>
      </c>
      <c r="B194" s="73" t="s">
        <v>1286</v>
      </c>
      <c r="C194" s="101"/>
      <c r="D194" s="120">
        <v>200</v>
      </c>
      <c r="E194" s="101">
        <v>292</v>
      </c>
      <c r="F194" s="125">
        <v>146</v>
      </c>
      <c r="G194" s="125" t="s">
        <v>1375</v>
      </c>
    </row>
    <row r="195" spans="1:7" ht="15" customHeight="1">
      <c r="A195" s="119" t="s">
        <v>1478</v>
      </c>
      <c r="B195" s="73" t="s">
        <v>1321</v>
      </c>
      <c r="C195" s="101"/>
      <c r="D195" s="120">
        <v>150000</v>
      </c>
      <c r="E195" s="101">
        <v>147539.04999999999</v>
      </c>
      <c r="F195" s="125">
        <v>98.359366666666659</v>
      </c>
      <c r="G195" s="125" t="s">
        <v>1375</v>
      </c>
    </row>
    <row r="196" spans="1:7" ht="15" customHeight="1">
      <c r="A196" s="119">
        <v>3811</v>
      </c>
      <c r="B196" s="73" t="s">
        <v>1326</v>
      </c>
      <c r="C196" s="101">
        <v>20000</v>
      </c>
      <c r="D196" s="120"/>
      <c r="E196" s="101"/>
      <c r="F196" s="125"/>
      <c r="G196" s="125"/>
    </row>
    <row r="197" spans="1:7" ht="15" customHeight="1">
      <c r="A197" s="119" t="s">
        <v>1479</v>
      </c>
      <c r="B197" s="73" t="s">
        <v>1327</v>
      </c>
      <c r="C197" s="101">
        <v>56774.79</v>
      </c>
      <c r="D197" s="120">
        <v>12000</v>
      </c>
      <c r="E197" s="101">
        <v>28197.7</v>
      </c>
      <c r="F197" s="125">
        <v>234.98083333333332</v>
      </c>
      <c r="G197" s="125">
        <v>49.665881635141233</v>
      </c>
    </row>
    <row r="198" spans="1:7" ht="15" customHeight="1">
      <c r="A198" s="119">
        <v>4124</v>
      </c>
      <c r="B198" s="73" t="s">
        <v>1519</v>
      </c>
      <c r="C198" s="101">
        <v>116875</v>
      </c>
      <c r="D198" s="120">
        <v>2900000</v>
      </c>
      <c r="E198" s="101">
        <v>2892938.15</v>
      </c>
      <c r="F198" s="125">
        <v>99.756487931034471</v>
      </c>
      <c r="G198" s="125">
        <v>2475.2411978609625</v>
      </c>
    </row>
    <row r="199" spans="1:7" ht="15" customHeight="1">
      <c r="A199" s="119" t="s">
        <v>1480</v>
      </c>
      <c r="B199" s="73" t="s">
        <v>1287</v>
      </c>
      <c r="C199" s="101">
        <v>338534.41</v>
      </c>
      <c r="D199" s="120">
        <v>1320000</v>
      </c>
      <c r="E199" s="101">
        <v>1204544.32</v>
      </c>
      <c r="F199" s="125">
        <v>91.253357575757576</v>
      </c>
      <c r="G199" s="125">
        <v>355.81148752352829</v>
      </c>
    </row>
    <row r="200" spans="1:7" ht="15" customHeight="1">
      <c r="A200" s="119" t="s">
        <v>1481</v>
      </c>
      <c r="B200" s="73" t="s">
        <v>1323</v>
      </c>
      <c r="C200" s="101"/>
      <c r="D200" s="120">
        <v>27000</v>
      </c>
      <c r="E200" s="101">
        <v>26400</v>
      </c>
      <c r="F200" s="125">
        <v>97.777777777777771</v>
      </c>
      <c r="G200" s="125" t="s">
        <v>1375</v>
      </c>
    </row>
    <row r="201" spans="1:7" ht="15" customHeight="1">
      <c r="A201" s="119" t="s">
        <v>1482</v>
      </c>
      <c r="B201" s="73" t="s">
        <v>1328</v>
      </c>
      <c r="C201" s="101">
        <v>14650</v>
      </c>
      <c r="D201" s="120">
        <v>155000</v>
      </c>
      <c r="E201" s="101">
        <v>30095</v>
      </c>
      <c r="F201" s="125">
        <v>19.416129032258063</v>
      </c>
      <c r="G201" s="125">
        <v>205.42662116040958</v>
      </c>
    </row>
    <row r="202" spans="1:7" ht="15" customHeight="1">
      <c r="A202" s="119" t="s">
        <v>1483</v>
      </c>
      <c r="B202" s="73" t="s">
        <v>1329</v>
      </c>
      <c r="C202" s="101">
        <v>152379.93</v>
      </c>
      <c r="D202" s="120">
        <v>345000</v>
      </c>
      <c r="E202" s="101">
        <v>346190.84</v>
      </c>
      <c r="F202" s="125">
        <v>100.34517101449276</v>
      </c>
      <c r="G202" s="125">
        <v>227.18926304796182</v>
      </c>
    </row>
    <row r="203" spans="1:7" ht="15" customHeight="1">
      <c r="A203" s="119" t="s">
        <v>1484</v>
      </c>
      <c r="B203" s="73" t="s">
        <v>1451</v>
      </c>
      <c r="C203" s="101">
        <v>101222.31</v>
      </c>
      <c r="D203" s="120">
        <v>41000</v>
      </c>
      <c r="E203" s="101">
        <v>80463.75</v>
      </c>
      <c r="F203" s="125">
        <v>196.2530487804878</v>
      </c>
      <c r="G203" s="125">
        <v>79.492109990376619</v>
      </c>
    </row>
    <row r="204" spans="1:7" ht="15" customHeight="1">
      <c r="A204" s="119">
        <v>4227</v>
      </c>
      <c r="B204" s="73" t="s">
        <v>1288</v>
      </c>
      <c r="C204" s="101">
        <v>56073.13</v>
      </c>
      <c r="D204" s="120"/>
      <c r="E204" s="101"/>
      <c r="F204" s="125" t="s">
        <v>1375</v>
      </c>
      <c r="G204" s="125">
        <v>0</v>
      </c>
    </row>
    <row r="205" spans="1:7" ht="15" customHeight="1">
      <c r="A205" s="119">
        <v>4231</v>
      </c>
      <c r="B205" s="73" t="s">
        <v>1578</v>
      </c>
      <c r="C205" s="101"/>
      <c r="D205" s="120">
        <v>199000</v>
      </c>
      <c r="E205" s="101">
        <v>199000</v>
      </c>
      <c r="F205" s="125"/>
      <c r="G205" s="125"/>
    </row>
    <row r="206" spans="1:7" ht="15" customHeight="1">
      <c r="A206" s="119">
        <v>4241</v>
      </c>
      <c r="B206" s="73" t="s">
        <v>1324</v>
      </c>
      <c r="C206" s="101">
        <v>20645.73</v>
      </c>
      <c r="D206" s="120">
        <v>70000</v>
      </c>
      <c r="E206" s="101">
        <v>74050</v>
      </c>
      <c r="F206" s="125">
        <v>105.78571428571428</v>
      </c>
      <c r="G206" s="125">
        <v>358.66980726765291</v>
      </c>
    </row>
    <row r="207" spans="1:7" ht="15" customHeight="1">
      <c r="A207" s="119">
        <v>4262</v>
      </c>
      <c r="B207" s="73" t="s">
        <v>1439</v>
      </c>
      <c r="C207" s="101">
        <v>34290</v>
      </c>
      <c r="D207" s="120">
        <v>137000</v>
      </c>
      <c r="E207" s="101">
        <v>136747.51</v>
      </c>
      <c r="F207" s="125">
        <v>99.815700729927016</v>
      </c>
      <c r="G207" s="125">
        <v>398.79705453484985</v>
      </c>
    </row>
    <row r="208" spans="1:7" ht="15" customHeight="1">
      <c r="A208" s="119">
        <v>4263</v>
      </c>
      <c r="B208" s="73" t="s">
        <v>1498</v>
      </c>
      <c r="C208" s="101"/>
      <c r="D208" s="120">
        <v>5000</v>
      </c>
      <c r="E208" s="101"/>
      <c r="F208" s="125">
        <v>0</v>
      </c>
      <c r="G208" s="125" t="s">
        <v>1375</v>
      </c>
    </row>
    <row r="209" spans="1:7" ht="15" customHeight="1">
      <c r="A209" s="69"/>
      <c r="B209" s="69" t="s">
        <v>1454</v>
      </c>
      <c r="C209" s="90">
        <v>129095.7</v>
      </c>
      <c r="D209" s="90">
        <v>170500</v>
      </c>
      <c r="E209" s="164">
        <v>194922.66</v>
      </c>
      <c r="F209" s="85">
        <v>114.32414076246336</v>
      </c>
      <c r="G209" s="85">
        <v>150.99082308705866</v>
      </c>
    </row>
    <row r="210" spans="1:7" ht="15" customHeight="1">
      <c r="A210" s="62"/>
      <c r="B210" s="62" t="s">
        <v>1262</v>
      </c>
      <c r="C210" s="67">
        <v>129095.7</v>
      </c>
      <c r="D210" s="67">
        <v>170500</v>
      </c>
      <c r="E210" s="67">
        <v>194922.66</v>
      </c>
      <c r="F210" s="122">
        <v>114.32414076246336</v>
      </c>
      <c r="G210" s="122">
        <v>150.99082308705866</v>
      </c>
    </row>
    <row r="211" spans="1:7" ht="15" customHeight="1">
      <c r="A211" s="74" t="s">
        <v>1455</v>
      </c>
      <c r="B211" s="73" t="s">
        <v>1412</v>
      </c>
      <c r="C211" s="101">
        <v>73928.259999999995</v>
      </c>
      <c r="D211" s="120">
        <v>105000</v>
      </c>
      <c r="E211" s="101">
        <v>116161.64</v>
      </c>
      <c r="F211" s="125">
        <v>110.63013333333333</v>
      </c>
      <c r="G211" s="125">
        <v>157.12751794780507</v>
      </c>
    </row>
    <row r="212" spans="1:7" ht="15" customHeight="1">
      <c r="A212" s="74" t="s">
        <v>1456</v>
      </c>
      <c r="B212" s="73" t="s">
        <v>1372</v>
      </c>
      <c r="C212" s="101">
        <v>12198.16</v>
      </c>
      <c r="D212" s="120">
        <v>15500</v>
      </c>
      <c r="E212" s="101">
        <v>19166.64</v>
      </c>
      <c r="F212" s="125">
        <v>123.65574193548387</v>
      </c>
      <c r="G212" s="125">
        <v>157.12730444591642</v>
      </c>
    </row>
    <row r="213" spans="1:7" ht="15" customHeight="1">
      <c r="A213" s="114">
        <v>3221</v>
      </c>
      <c r="B213" s="73" t="s">
        <v>1502</v>
      </c>
      <c r="C213" s="101"/>
      <c r="D213" s="120">
        <v>2000</v>
      </c>
      <c r="E213" s="101">
        <v>1948.82</v>
      </c>
      <c r="F213" s="125">
        <v>97.441000000000003</v>
      </c>
      <c r="G213" s="125" t="s">
        <v>1375</v>
      </c>
    </row>
    <row r="214" spans="1:7" ht="15" customHeight="1">
      <c r="A214" s="74" t="s">
        <v>1458</v>
      </c>
      <c r="B214" s="73" t="s">
        <v>1278</v>
      </c>
      <c r="C214" s="101">
        <v>42658.84</v>
      </c>
      <c r="D214" s="120">
        <v>46000</v>
      </c>
      <c r="E214" s="101">
        <v>56558.06</v>
      </c>
      <c r="F214" s="125" t="s">
        <v>1375</v>
      </c>
      <c r="G214" s="125">
        <v>132.58227368582925</v>
      </c>
    </row>
    <row r="215" spans="1:7" ht="15" customHeight="1">
      <c r="A215" s="114">
        <v>3239</v>
      </c>
      <c r="B215" s="73" t="s">
        <v>1280</v>
      </c>
      <c r="C215" s="101"/>
      <c r="D215" s="120"/>
      <c r="E215" s="101">
        <v>825</v>
      </c>
      <c r="F215" s="125" t="s">
        <v>1375</v>
      </c>
      <c r="G215" s="125" t="s">
        <v>1375</v>
      </c>
    </row>
    <row r="216" spans="1:7" ht="15" customHeight="1">
      <c r="A216" s="114">
        <v>3299</v>
      </c>
      <c r="B216" s="73" t="s">
        <v>1285</v>
      </c>
      <c r="C216" s="101">
        <v>310.44</v>
      </c>
      <c r="D216" s="120">
        <v>1000</v>
      </c>
      <c r="E216" s="101"/>
      <c r="F216" s="125">
        <v>0</v>
      </c>
      <c r="G216" s="125">
        <v>0</v>
      </c>
    </row>
    <row r="217" spans="1:7" ht="15" customHeight="1">
      <c r="A217" s="74" t="s">
        <v>1459</v>
      </c>
      <c r="B217" s="73" t="s">
        <v>1441</v>
      </c>
      <c r="C217" s="101"/>
      <c r="D217" s="120">
        <v>1000</v>
      </c>
      <c r="E217" s="101">
        <v>262.5</v>
      </c>
      <c r="F217" s="125">
        <v>26.25</v>
      </c>
      <c r="G217" s="125" t="s">
        <v>1375</v>
      </c>
    </row>
    <row r="218" spans="1:7" ht="15" customHeight="1">
      <c r="A218" s="69"/>
      <c r="B218" s="69" t="s">
        <v>1487</v>
      </c>
      <c r="C218" s="90">
        <v>1432253.93</v>
      </c>
      <c r="D218" s="90">
        <v>1581200</v>
      </c>
      <c r="E218" s="164">
        <v>1561362.92</v>
      </c>
      <c r="F218" s="85">
        <v>98.745441436883368</v>
      </c>
      <c r="G218" s="85">
        <v>109.01439244087115</v>
      </c>
    </row>
    <row r="219" spans="1:7" ht="15" customHeight="1">
      <c r="A219" s="62"/>
      <c r="B219" s="62" t="s">
        <v>1263</v>
      </c>
      <c r="C219" s="67">
        <v>1432253.93</v>
      </c>
      <c r="D219" s="67">
        <v>1581200</v>
      </c>
      <c r="E219" s="67">
        <v>1561362.92</v>
      </c>
      <c r="F219" s="122">
        <v>98.745441436883368</v>
      </c>
      <c r="G219" s="122">
        <v>109.01439244087115</v>
      </c>
    </row>
    <row r="220" spans="1:7" ht="15" customHeight="1">
      <c r="A220" s="74" t="s">
        <v>1455</v>
      </c>
      <c r="B220" s="73" t="s">
        <v>1412</v>
      </c>
      <c r="C220" s="101">
        <v>867462.5</v>
      </c>
      <c r="D220" s="120">
        <v>920000</v>
      </c>
      <c r="E220" s="101">
        <v>902794.49</v>
      </c>
      <c r="F220" s="125">
        <v>98.129835869565213</v>
      </c>
      <c r="G220" s="125">
        <v>104.07302794068907</v>
      </c>
    </row>
    <row r="221" spans="1:7" ht="15" customHeight="1">
      <c r="A221" s="114">
        <v>3121</v>
      </c>
      <c r="B221" s="73" t="s">
        <v>1318</v>
      </c>
      <c r="C221" s="101">
        <v>5080</v>
      </c>
      <c r="D221" s="120">
        <v>6000</v>
      </c>
      <c r="E221" s="101">
        <v>1500</v>
      </c>
      <c r="F221" s="125">
        <v>25</v>
      </c>
      <c r="G221" s="125">
        <v>29.527559055118108</v>
      </c>
    </row>
    <row r="222" spans="1:7" ht="15" customHeight="1">
      <c r="A222" s="74" t="s">
        <v>1456</v>
      </c>
      <c r="B222" s="73" t="s">
        <v>1372</v>
      </c>
      <c r="C222" s="101">
        <v>143131.32999999999</v>
      </c>
      <c r="D222" s="120">
        <v>149000</v>
      </c>
      <c r="E222" s="101">
        <v>149322.69</v>
      </c>
      <c r="F222" s="125">
        <v>100.21657046979865</v>
      </c>
      <c r="G222" s="125">
        <v>104.32564973720291</v>
      </c>
    </row>
    <row r="223" spans="1:7" ht="15" customHeight="1">
      <c r="A223" s="74" t="s">
        <v>1485</v>
      </c>
      <c r="B223" s="73" t="s">
        <v>1264</v>
      </c>
      <c r="C223" s="101">
        <v>4224</v>
      </c>
      <c r="D223" s="120"/>
      <c r="E223" s="101"/>
      <c r="F223" s="125" t="s">
        <v>1375</v>
      </c>
      <c r="G223" s="125">
        <v>0</v>
      </c>
    </row>
    <row r="224" spans="1:7" ht="15" customHeight="1">
      <c r="A224" s="114">
        <v>3212</v>
      </c>
      <c r="B224" s="73" t="s">
        <v>1265</v>
      </c>
      <c r="C224" s="101">
        <v>7136.74</v>
      </c>
      <c r="D224" s="120">
        <v>12000</v>
      </c>
      <c r="E224" s="101">
        <v>9530.19</v>
      </c>
      <c r="F224" s="125">
        <v>79.41825</v>
      </c>
      <c r="G224" s="125">
        <v>133.53702110487421</v>
      </c>
    </row>
    <row r="225" spans="1:7" ht="15" customHeight="1">
      <c r="A225" s="74" t="s">
        <v>1463</v>
      </c>
      <c r="B225" s="73" t="s">
        <v>1267</v>
      </c>
      <c r="C225" s="101">
        <v>509.16</v>
      </c>
      <c r="D225" s="120">
        <v>1000</v>
      </c>
      <c r="E225" s="101">
        <v>448.28</v>
      </c>
      <c r="F225" s="125">
        <v>44.827999999999996</v>
      </c>
      <c r="G225" s="125">
        <v>88.043051300180679</v>
      </c>
    </row>
    <row r="226" spans="1:7" ht="15" customHeight="1">
      <c r="A226" s="114">
        <v>3222</v>
      </c>
      <c r="B226" s="73" t="s">
        <v>1268</v>
      </c>
      <c r="C226" s="101">
        <v>1351.82</v>
      </c>
      <c r="D226" s="120"/>
      <c r="E226" s="101"/>
      <c r="F226" s="125" t="s">
        <v>1375</v>
      </c>
      <c r="G226" s="125">
        <v>0</v>
      </c>
    </row>
    <row r="227" spans="1:7" ht="15" customHeight="1">
      <c r="A227" s="114">
        <v>3223</v>
      </c>
      <c r="B227" s="73" t="s">
        <v>1269</v>
      </c>
      <c r="C227" s="101">
        <v>719.74</v>
      </c>
      <c r="D227" s="120">
        <v>2000</v>
      </c>
      <c r="E227" s="101"/>
      <c r="F227" s="125">
        <v>0</v>
      </c>
      <c r="G227" s="125">
        <v>0</v>
      </c>
    </row>
    <row r="228" spans="1:7" ht="15" customHeight="1">
      <c r="A228" s="114">
        <v>3224</v>
      </c>
      <c r="B228" s="73" t="s">
        <v>1440</v>
      </c>
      <c r="C228" s="101">
        <v>825</v>
      </c>
      <c r="D228" s="120"/>
      <c r="E228" s="101"/>
      <c r="F228" s="125" t="s">
        <v>1375</v>
      </c>
      <c r="G228" s="125">
        <v>0</v>
      </c>
    </row>
    <row r="229" spans="1:7" ht="15" customHeight="1">
      <c r="A229" s="74" t="s">
        <v>1470</v>
      </c>
      <c r="B229" s="73" t="s">
        <v>1276</v>
      </c>
      <c r="C229" s="101">
        <v>110062.5</v>
      </c>
      <c r="D229" s="120">
        <v>80000</v>
      </c>
      <c r="E229" s="101">
        <v>79500</v>
      </c>
      <c r="F229" s="125">
        <v>99.375</v>
      </c>
      <c r="G229" s="125">
        <v>72.231686541737645</v>
      </c>
    </row>
    <row r="230" spans="1:7" ht="15" customHeight="1">
      <c r="A230" s="74" t="s">
        <v>1458</v>
      </c>
      <c r="B230" s="73" t="s">
        <v>1278</v>
      </c>
      <c r="C230" s="101">
        <v>235552.44</v>
      </c>
      <c r="D230" s="120">
        <v>315000</v>
      </c>
      <c r="E230" s="101">
        <v>319568.96000000002</v>
      </c>
      <c r="F230" s="125">
        <v>101.45046349206351</v>
      </c>
      <c r="G230" s="125">
        <v>135.66786232399036</v>
      </c>
    </row>
    <row r="231" spans="1:7" ht="15" customHeight="1">
      <c r="A231" s="114">
        <v>3239</v>
      </c>
      <c r="B231" s="73" t="s">
        <v>1280</v>
      </c>
      <c r="C231" s="101"/>
      <c r="D231" s="120">
        <v>15000</v>
      </c>
      <c r="E231" s="101">
        <v>21687.5</v>
      </c>
      <c r="F231" s="125">
        <v>144.58333333333334</v>
      </c>
      <c r="G231" s="125" t="s">
        <v>1375</v>
      </c>
    </row>
    <row r="232" spans="1:7" ht="15" customHeight="1">
      <c r="A232" s="74" t="s">
        <v>1474</v>
      </c>
      <c r="B232" s="73" t="s">
        <v>1319</v>
      </c>
      <c r="C232" s="101">
        <v>38909.97</v>
      </c>
      <c r="D232" s="120">
        <v>50000</v>
      </c>
      <c r="E232" s="101">
        <v>49404.2</v>
      </c>
      <c r="F232" s="125">
        <v>98.808399999999992</v>
      </c>
      <c r="G232" s="125">
        <v>126.97054251134092</v>
      </c>
    </row>
    <row r="233" spans="1:7" ht="15" customHeight="1">
      <c r="A233" s="74" t="s">
        <v>1475</v>
      </c>
      <c r="B233" s="73" t="s">
        <v>1284</v>
      </c>
      <c r="C233" s="101">
        <v>8042.5</v>
      </c>
      <c r="D233" s="120">
        <v>25000</v>
      </c>
      <c r="E233" s="101">
        <v>21495</v>
      </c>
      <c r="F233" s="125">
        <v>85.98</v>
      </c>
      <c r="G233" s="125">
        <v>267.26764065899908</v>
      </c>
    </row>
    <row r="234" spans="1:7" ht="15" customHeight="1">
      <c r="A234" s="74" t="s">
        <v>1476</v>
      </c>
      <c r="B234" s="73" t="s">
        <v>1285</v>
      </c>
      <c r="C234" s="101">
        <v>450</v>
      </c>
      <c r="D234" s="120">
        <v>200</v>
      </c>
      <c r="E234" s="101">
        <v>140</v>
      </c>
      <c r="F234" s="125">
        <v>70</v>
      </c>
      <c r="G234" s="125">
        <v>31.111111111111111</v>
      </c>
    </row>
    <row r="235" spans="1:7" ht="15" customHeight="1">
      <c r="A235" s="74" t="s">
        <v>1477</v>
      </c>
      <c r="B235" s="73" t="s">
        <v>1286</v>
      </c>
      <c r="C235" s="101">
        <v>8084.98</v>
      </c>
      <c r="D235" s="120">
        <v>6000</v>
      </c>
      <c r="E235" s="101">
        <v>5971.61</v>
      </c>
      <c r="F235" s="125">
        <v>99.526833333333329</v>
      </c>
      <c r="G235" s="125">
        <v>73.860541398989227</v>
      </c>
    </row>
    <row r="236" spans="1:7" ht="15" customHeight="1">
      <c r="A236" s="114">
        <v>4221</v>
      </c>
      <c r="B236" s="73" t="s">
        <v>1287</v>
      </c>
      <c r="C236" s="101">
        <v>711.25</v>
      </c>
      <c r="D236" s="120"/>
      <c r="E236" s="101"/>
      <c r="F236" s="125" t="s">
        <v>1375</v>
      </c>
      <c r="G236" s="125">
        <v>0</v>
      </c>
    </row>
    <row r="237" spans="1:7" ht="15" customHeight="1">
      <c r="A237" s="69"/>
      <c r="B237" s="69" t="s">
        <v>1489</v>
      </c>
      <c r="C237" s="90">
        <v>1891069.0699999998</v>
      </c>
      <c r="D237" s="90">
        <v>2125500</v>
      </c>
      <c r="E237" s="90">
        <v>2105153.52</v>
      </c>
      <c r="F237" s="85">
        <v>99.042743824982367</v>
      </c>
      <c r="G237" s="85">
        <v>111.32081600805834</v>
      </c>
    </row>
    <row r="238" spans="1:7" ht="15" customHeight="1">
      <c r="A238" s="62"/>
      <c r="B238" s="62" t="s">
        <v>1263</v>
      </c>
      <c r="C238" s="67">
        <v>1891069.0699999998</v>
      </c>
      <c r="D238" s="67">
        <v>2125500</v>
      </c>
      <c r="E238" s="67">
        <v>2105153.52</v>
      </c>
      <c r="F238" s="122">
        <v>99.042743824982367</v>
      </c>
      <c r="G238" s="122">
        <v>111.32081600805834</v>
      </c>
    </row>
    <row r="239" spans="1:7" ht="15" customHeight="1">
      <c r="A239" s="114" t="s">
        <v>1455</v>
      </c>
      <c r="B239" s="73" t="s">
        <v>1412</v>
      </c>
      <c r="C239" s="101">
        <v>61026.51</v>
      </c>
      <c r="D239" s="120">
        <v>70000</v>
      </c>
      <c r="E239" s="101">
        <v>66606.87</v>
      </c>
      <c r="F239" s="125">
        <v>95.152671428571423</v>
      </c>
      <c r="G239" s="125">
        <v>109.14415718677013</v>
      </c>
    </row>
    <row r="240" spans="1:7" ht="15" customHeight="1">
      <c r="A240" s="114" t="s">
        <v>1456</v>
      </c>
      <c r="B240" s="73" t="s">
        <v>1372</v>
      </c>
      <c r="C240" s="101">
        <v>10069.370000000001</v>
      </c>
      <c r="D240" s="120">
        <v>11500</v>
      </c>
      <c r="E240" s="101">
        <v>10990.12</v>
      </c>
      <c r="F240" s="125">
        <v>95.566260869565227</v>
      </c>
      <c r="G240" s="125">
        <v>109.14406760303773</v>
      </c>
    </row>
    <row r="241" spans="1:7" ht="15" customHeight="1">
      <c r="A241" s="114" t="s">
        <v>1485</v>
      </c>
      <c r="B241" s="73" t="s">
        <v>1264</v>
      </c>
      <c r="C241" s="101">
        <v>21550.05</v>
      </c>
      <c r="D241" s="120">
        <v>25000</v>
      </c>
      <c r="E241" s="101">
        <v>24817.89</v>
      </c>
      <c r="F241" s="125">
        <v>99.271560000000008</v>
      </c>
      <c r="G241" s="125">
        <v>115.16395553606604</v>
      </c>
    </row>
    <row r="242" spans="1:7" ht="15" customHeight="1">
      <c r="A242" s="114" t="s">
        <v>1463</v>
      </c>
      <c r="B242" s="73" t="s">
        <v>1267</v>
      </c>
      <c r="C242" s="101">
        <v>238</v>
      </c>
      <c r="D242" s="120"/>
      <c r="E242" s="101"/>
      <c r="F242" s="125" t="s">
        <v>1375</v>
      </c>
      <c r="G242" s="125">
        <v>0</v>
      </c>
    </row>
    <row r="243" spans="1:7" ht="15" customHeight="1">
      <c r="A243" s="114">
        <v>3231</v>
      </c>
      <c r="B243" s="73" t="s">
        <v>1272</v>
      </c>
      <c r="C243" s="101">
        <v>1422.25</v>
      </c>
      <c r="D243" s="120">
        <v>2000</v>
      </c>
      <c r="E243" s="101">
        <v>1627.75</v>
      </c>
      <c r="F243" s="125">
        <v>81.387500000000003</v>
      </c>
      <c r="G243" s="125">
        <v>114.44893654420811</v>
      </c>
    </row>
    <row r="244" spans="1:7" ht="15" customHeight="1">
      <c r="A244" s="114" t="s">
        <v>1470</v>
      </c>
      <c r="B244" s="73" t="s">
        <v>1276</v>
      </c>
      <c r="C244" s="101">
        <v>800</v>
      </c>
      <c r="D244" s="120"/>
      <c r="E244" s="101"/>
      <c r="F244" s="125" t="s">
        <v>1375</v>
      </c>
      <c r="G244" s="125">
        <v>0</v>
      </c>
    </row>
    <row r="245" spans="1:7" ht="15" customHeight="1">
      <c r="A245" s="114" t="s">
        <v>1458</v>
      </c>
      <c r="B245" s="73" t="s">
        <v>1278</v>
      </c>
      <c r="C245" s="101">
        <v>1790118.89</v>
      </c>
      <c r="D245" s="120">
        <v>2000000</v>
      </c>
      <c r="E245" s="101">
        <v>1985086.84</v>
      </c>
      <c r="F245" s="125">
        <v>99.254342000000008</v>
      </c>
      <c r="G245" s="125">
        <v>110.89134085390273</v>
      </c>
    </row>
    <row r="246" spans="1:7" ht="15" customHeight="1">
      <c r="A246" s="114">
        <v>3239</v>
      </c>
      <c r="B246" s="73" t="s">
        <v>1280</v>
      </c>
      <c r="C246" s="101">
        <v>796</v>
      </c>
      <c r="D246" s="120">
        <v>6000</v>
      </c>
      <c r="E246" s="101">
        <v>5839.7</v>
      </c>
      <c r="F246" s="125">
        <v>97.328333333333333</v>
      </c>
      <c r="G246" s="125">
        <v>733.63065326633171</v>
      </c>
    </row>
    <row r="247" spans="1:7" ht="15" customHeight="1">
      <c r="A247" s="114" t="s">
        <v>1474</v>
      </c>
      <c r="B247" s="73" t="s">
        <v>1319</v>
      </c>
      <c r="C247" s="101">
        <v>5048</v>
      </c>
      <c r="D247" s="120">
        <v>8500</v>
      </c>
      <c r="E247" s="101">
        <v>7952.85</v>
      </c>
      <c r="F247" s="125">
        <v>93.562941176470588</v>
      </c>
      <c r="G247" s="125">
        <v>157.54457210776548</v>
      </c>
    </row>
    <row r="248" spans="1:7" ht="15" customHeight="1">
      <c r="A248" s="114">
        <v>3294</v>
      </c>
      <c r="B248" s="73" t="s">
        <v>1283</v>
      </c>
      <c r="C248" s="101"/>
      <c r="D248" s="120">
        <v>2500</v>
      </c>
      <c r="E248" s="101">
        <v>2231.5</v>
      </c>
      <c r="F248" s="125">
        <v>89.259999999999991</v>
      </c>
      <c r="G248" s="125"/>
    </row>
    <row r="249" spans="1:7" ht="15" customHeight="1">
      <c r="A249" s="69"/>
      <c r="B249" s="69" t="s">
        <v>1619</v>
      </c>
      <c r="C249" s="90">
        <v>2549.83</v>
      </c>
      <c r="D249" s="90">
        <v>1500</v>
      </c>
      <c r="E249" s="90">
        <v>749.04</v>
      </c>
      <c r="F249" s="85">
        <v>49.936</v>
      </c>
      <c r="G249" s="85">
        <v>29.376076052128962</v>
      </c>
    </row>
    <row r="250" spans="1:7" ht="15" customHeight="1">
      <c r="A250" s="62"/>
      <c r="B250" s="62" t="s">
        <v>1600</v>
      </c>
      <c r="C250" s="67">
        <v>2004.62</v>
      </c>
      <c r="D250" s="67">
        <v>1500</v>
      </c>
      <c r="E250" s="67">
        <v>749.04</v>
      </c>
      <c r="F250" s="122">
        <v>49.936</v>
      </c>
      <c r="G250" s="122">
        <v>37.365685267033157</v>
      </c>
    </row>
    <row r="251" spans="1:7" ht="15" customHeight="1">
      <c r="A251" s="74">
        <v>3293</v>
      </c>
      <c r="B251" s="73" t="s">
        <v>1319</v>
      </c>
      <c r="C251" s="101"/>
      <c r="D251" s="120">
        <v>1000</v>
      </c>
      <c r="E251" s="101">
        <v>388</v>
      </c>
      <c r="F251" s="125">
        <v>38.800000000000004</v>
      </c>
      <c r="G251" s="125"/>
    </row>
    <row r="252" spans="1:7" ht="15" customHeight="1">
      <c r="A252" s="74">
        <v>3431</v>
      </c>
      <c r="B252" s="73" t="s">
        <v>1286</v>
      </c>
      <c r="C252" s="101">
        <v>504.62</v>
      </c>
      <c r="D252" s="120">
        <v>500</v>
      </c>
      <c r="E252" s="101">
        <v>361.04</v>
      </c>
      <c r="F252" s="125">
        <v>72.207999999999998</v>
      </c>
      <c r="G252" s="125">
        <v>71.546906583171506</v>
      </c>
    </row>
    <row r="253" spans="1:7" ht="15" customHeight="1">
      <c r="A253" s="74">
        <v>3811</v>
      </c>
      <c r="B253" s="73" t="s">
        <v>1326</v>
      </c>
      <c r="C253" s="101">
        <v>1500</v>
      </c>
      <c r="D253" s="120"/>
      <c r="E253" s="101"/>
      <c r="F253" s="125"/>
      <c r="G253" s="125"/>
    </row>
    <row r="254" spans="1:7" ht="15" customHeight="1">
      <c r="A254" s="62"/>
      <c r="B254" s="62" t="s">
        <v>1533</v>
      </c>
      <c r="C254" s="67">
        <v>545.21</v>
      </c>
      <c r="D254" s="67">
        <v>0</v>
      </c>
      <c r="E254" s="67">
        <v>0</v>
      </c>
      <c r="F254" s="122" t="e">
        <v>#DIV/0!</v>
      </c>
      <c r="G254" s="122">
        <v>0</v>
      </c>
    </row>
    <row r="255" spans="1:7" ht="15" customHeight="1">
      <c r="A255" s="74">
        <v>3233</v>
      </c>
      <c r="B255" s="73" t="s">
        <v>1274</v>
      </c>
      <c r="C255" s="101">
        <v>545.21</v>
      </c>
      <c r="D255" s="120"/>
      <c r="E255" s="101"/>
      <c r="F255" s="125" t="s">
        <v>1375</v>
      </c>
      <c r="G255" s="125">
        <v>0</v>
      </c>
    </row>
    <row r="256" spans="1:7" ht="15" customHeight="1">
      <c r="A256" s="69"/>
      <c r="B256" s="69" t="s">
        <v>1534</v>
      </c>
      <c r="C256" s="90">
        <v>2112956.39</v>
      </c>
      <c r="D256" s="90">
        <v>2509300</v>
      </c>
      <c r="E256" s="90">
        <v>2388724.83</v>
      </c>
      <c r="F256" s="85">
        <v>95.194868289961349</v>
      </c>
      <c r="G256" s="85">
        <v>113.05130769878313</v>
      </c>
    </row>
    <row r="257" spans="1:7" ht="15" customHeight="1">
      <c r="A257" s="62"/>
      <c r="B257" s="62" t="s">
        <v>1263</v>
      </c>
      <c r="C257" s="67">
        <v>1962088.61</v>
      </c>
      <c r="D257" s="67">
        <v>2335000</v>
      </c>
      <c r="E257" s="67">
        <v>2224986.7399999998</v>
      </c>
      <c r="F257" s="122">
        <v>95.288511349036398</v>
      </c>
      <c r="G257" s="122">
        <v>113.39889180642049</v>
      </c>
    </row>
    <row r="258" spans="1:7" ht="15" customHeight="1">
      <c r="A258" s="74">
        <v>3111</v>
      </c>
      <c r="B258" s="73" t="s">
        <v>1412</v>
      </c>
      <c r="C258" s="101">
        <v>672521.74</v>
      </c>
      <c r="D258" s="120">
        <v>855000</v>
      </c>
      <c r="E258" s="101">
        <v>852288.99</v>
      </c>
      <c r="F258" s="125">
        <v>99.682922807017533</v>
      </c>
      <c r="G258" s="125">
        <v>126.73032547616974</v>
      </c>
    </row>
    <row r="259" spans="1:7" ht="15" customHeight="1">
      <c r="A259" s="74">
        <v>3112</v>
      </c>
      <c r="B259" s="73" t="s">
        <v>1496</v>
      </c>
      <c r="C259" s="101">
        <v>1666.49</v>
      </c>
      <c r="D259" s="120">
        <v>12000</v>
      </c>
      <c r="E259" s="101">
        <v>9251.93</v>
      </c>
      <c r="F259" s="125">
        <v>77.09941666666667</v>
      </c>
      <c r="G259" s="125">
        <v>555.17464851274235</v>
      </c>
    </row>
    <row r="260" spans="1:7" ht="15" customHeight="1">
      <c r="A260" s="74">
        <v>3121</v>
      </c>
      <c r="B260" s="73" t="s">
        <v>1318</v>
      </c>
      <c r="C260" s="101">
        <v>799693.6</v>
      </c>
      <c r="D260" s="120">
        <v>872000</v>
      </c>
      <c r="E260" s="101">
        <v>907342.19</v>
      </c>
      <c r="F260" s="125">
        <v>104.05300344036696</v>
      </c>
      <c r="G260" s="125">
        <v>113.46122940086052</v>
      </c>
    </row>
    <row r="261" spans="1:7" ht="15" customHeight="1">
      <c r="A261" s="74">
        <v>3132</v>
      </c>
      <c r="B261" s="73" t="s">
        <v>1372</v>
      </c>
      <c r="C261" s="101">
        <v>110966.03</v>
      </c>
      <c r="D261" s="120">
        <v>141000</v>
      </c>
      <c r="E261" s="101">
        <v>140266.09</v>
      </c>
      <c r="F261" s="125">
        <v>99.479496453900708</v>
      </c>
      <c r="G261" s="125">
        <v>126.40453118850876</v>
      </c>
    </row>
    <row r="262" spans="1:7" ht="15" customHeight="1">
      <c r="A262" s="74">
        <v>3211</v>
      </c>
      <c r="B262" s="73" t="s">
        <v>1264</v>
      </c>
      <c r="C262" s="101">
        <v>6731.72</v>
      </c>
      <c r="D262" s="120">
        <v>17000</v>
      </c>
      <c r="E262" s="101">
        <v>16159.18</v>
      </c>
      <c r="F262" s="125">
        <v>95.054000000000002</v>
      </c>
      <c r="G262" s="125">
        <v>240.04533759574076</v>
      </c>
    </row>
    <row r="263" spans="1:7" ht="15" customHeight="1">
      <c r="A263" s="74">
        <v>3212</v>
      </c>
      <c r="B263" s="73" t="s">
        <v>1265</v>
      </c>
      <c r="C263" s="101">
        <v>14700.71</v>
      </c>
      <c r="D263" s="120">
        <v>30000</v>
      </c>
      <c r="E263" s="101">
        <v>30084.79</v>
      </c>
      <c r="F263" s="125">
        <v>100.28263333333334</v>
      </c>
      <c r="G263" s="125">
        <v>204.64855098835363</v>
      </c>
    </row>
    <row r="264" spans="1:7" ht="15" customHeight="1">
      <c r="A264" s="74">
        <v>3214</v>
      </c>
      <c r="B264" s="73" t="s">
        <v>1554</v>
      </c>
      <c r="C264" s="101">
        <v>108</v>
      </c>
      <c r="D264" s="120"/>
      <c r="E264" s="101"/>
      <c r="F264" s="125" t="s">
        <v>1375</v>
      </c>
      <c r="G264" s="125"/>
    </row>
    <row r="265" spans="1:7" ht="15" customHeight="1">
      <c r="A265" s="74">
        <v>3221</v>
      </c>
      <c r="B265" s="73" t="s">
        <v>1267</v>
      </c>
      <c r="C265" s="101">
        <v>30</v>
      </c>
      <c r="D265" s="120"/>
      <c r="E265" s="101"/>
      <c r="F265" s="125" t="s">
        <v>1375</v>
      </c>
      <c r="G265" s="125">
        <v>0</v>
      </c>
    </row>
    <row r="266" spans="1:7" ht="15" customHeight="1">
      <c r="A266" s="74">
        <v>3222</v>
      </c>
      <c r="B266" s="73" t="s">
        <v>1268</v>
      </c>
      <c r="C266" s="101">
        <v>3813.06</v>
      </c>
      <c r="D266" s="120">
        <v>10000</v>
      </c>
      <c r="E266" s="101">
        <v>9989.66</v>
      </c>
      <c r="F266" s="125">
        <v>99.896600000000007</v>
      </c>
      <c r="G266" s="125">
        <v>261.98538706445743</v>
      </c>
    </row>
    <row r="267" spans="1:7" ht="15" customHeight="1">
      <c r="A267" s="74">
        <v>3223</v>
      </c>
      <c r="B267" s="73" t="s">
        <v>1269</v>
      </c>
      <c r="C267" s="101">
        <v>11107.4</v>
      </c>
      <c r="D267" s="120">
        <v>6500</v>
      </c>
      <c r="E267" s="101">
        <v>8158.96</v>
      </c>
      <c r="F267" s="125">
        <v>125.52246153846154</v>
      </c>
      <c r="G267" s="125">
        <v>73.455174028125398</v>
      </c>
    </row>
    <row r="268" spans="1:7" ht="15" customHeight="1">
      <c r="A268" s="74">
        <v>3231</v>
      </c>
      <c r="B268" s="73" t="s">
        <v>1272</v>
      </c>
      <c r="C268" s="101">
        <v>450.5</v>
      </c>
      <c r="D268" s="120"/>
      <c r="E268" s="101"/>
      <c r="F268" s="125" t="s">
        <v>1375</v>
      </c>
      <c r="G268" s="125">
        <v>0</v>
      </c>
    </row>
    <row r="269" spans="1:7" ht="15" customHeight="1">
      <c r="A269" s="74">
        <v>3232</v>
      </c>
      <c r="B269" s="73" t="s">
        <v>1273</v>
      </c>
      <c r="C269" s="101">
        <v>77450</v>
      </c>
      <c r="D269" s="120"/>
      <c r="E269" s="101"/>
      <c r="F269" s="125" t="s">
        <v>1375</v>
      </c>
      <c r="G269" s="125">
        <v>0</v>
      </c>
    </row>
    <row r="270" spans="1:7" ht="15" customHeight="1">
      <c r="A270" s="74">
        <v>3233</v>
      </c>
      <c r="B270" s="73" t="s">
        <v>1274</v>
      </c>
      <c r="C270" s="101">
        <v>5250</v>
      </c>
      <c r="D270" s="120">
        <v>8000</v>
      </c>
      <c r="E270" s="101">
        <v>7812.5</v>
      </c>
      <c r="F270" s="125">
        <v>97.65625</v>
      </c>
      <c r="G270" s="125">
        <v>148.80952380952382</v>
      </c>
    </row>
    <row r="271" spans="1:7" ht="15" customHeight="1">
      <c r="A271" s="74">
        <v>3236</v>
      </c>
      <c r="B271" s="73" t="s">
        <v>1277</v>
      </c>
      <c r="C271" s="101">
        <v>20675</v>
      </c>
      <c r="D271" s="120"/>
      <c r="E271" s="101"/>
      <c r="F271" s="125" t="s">
        <v>1375</v>
      </c>
      <c r="G271" s="125">
        <v>0</v>
      </c>
    </row>
    <row r="272" spans="1:7" ht="15" customHeight="1">
      <c r="A272" s="74">
        <v>3237</v>
      </c>
      <c r="B272" s="73" t="s">
        <v>1278</v>
      </c>
      <c r="C272" s="101">
        <v>58847.42</v>
      </c>
      <c r="D272" s="120">
        <v>50000</v>
      </c>
      <c r="E272" s="101">
        <v>45383.03</v>
      </c>
      <c r="F272" s="125">
        <v>90.766059999999996</v>
      </c>
      <c r="G272" s="125">
        <v>77.119829552425585</v>
      </c>
    </row>
    <row r="273" spans="1:7" ht="15" customHeight="1">
      <c r="A273" s="74">
        <v>3239</v>
      </c>
      <c r="B273" s="73" t="s">
        <v>1280</v>
      </c>
      <c r="C273" s="101">
        <v>9948.75</v>
      </c>
      <c r="D273" s="120">
        <v>15000</v>
      </c>
      <c r="E273" s="101">
        <v>14650</v>
      </c>
      <c r="F273" s="125">
        <v>97.666666666666671</v>
      </c>
      <c r="G273" s="125">
        <v>147.25468023621059</v>
      </c>
    </row>
    <row r="274" spans="1:7" ht="15" customHeight="1">
      <c r="A274" s="74">
        <v>3241</v>
      </c>
      <c r="B274" s="73" t="s">
        <v>1367</v>
      </c>
      <c r="C274" s="101">
        <v>846</v>
      </c>
      <c r="D274" s="120"/>
      <c r="E274" s="101"/>
      <c r="F274" s="125" t="s">
        <v>1375</v>
      </c>
      <c r="G274" s="125">
        <v>0</v>
      </c>
    </row>
    <row r="275" spans="1:7" ht="15" customHeight="1">
      <c r="A275" s="74">
        <v>3293</v>
      </c>
      <c r="B275" s="73" t="s">
        <v>1319</v>
      </c>
      <c r="C275" s="101">
        <v>21553.279999999999</v>
      </c>
      <c r="D275" s="120">
        <v>15000</v>
      </c>
      <c r="E275" s="101">
        <v>18959.03</v>
      </c>
      <c r="F275" s="125">
        <v>126.39353333333332</v>
      </c>
      <c r="G275" s="125">
        <v>87.963548935475245</v>
      </c>
    </row>
    <row r="276" spans="1:7" ht="15" customHeight="1">
      <c r="A276" s="74">
        <v>3295</v>
      </c>
      <c r="B276" s="73" t="s">
        <v>1284</v>
      </c>
      <c r="C276" s="101">
        <v>4862.5</v>
      </c>
      <c r="D276" s="120">
        <v>10000</v>
      </c>
      <c r="E276" s="101">
        <v>8462.5</v>
      </c>
      <c r="F276" s="125">
        <v>84.625</v>
      </c>
      <c r="G276" s="125">
        <v>174.03598971722366</v>
      </c>
    </row>
    <row r="277" spans="1:7" ht="15" customHeight="1">
      <c r="A277" s="74">
        <v>3299</v>
      </c>
      <c r="B277" s="73" t="s">
        <v>1285</v>
      </c>
      <c r="C277" s="101">
        <v>825.02</v>
      </c>
      <c r="D277" s="120">
        <v>1000</v>
      </c>
      <c r="E277" s="101">
        <v>825.18</v>
      </c>
      <c r="F277" s="125">
        <v>82.517999999999986</v>
      </c>
      <c r="G277" s="125">
        <v>100.01939346924922</v>
      </c>
    </row>
    <row r="278" spans="1:7" ht="15" customHeight="1">
      <c r="A278" s="74">
        <v>3431</v>
      </c>
      <c r="B278" s="73" t="s">
        <v>1286</v>
      </c>
      <c r="C278" s="101"/>
      <c r="D278" s="120">
        <v>500</v>
      </c>
      <c r="E278" s="101">
        <v>5</v>
      </c>
      <c r="F278" s="125">
        <v>1</v>
      </c>
      <c r="G278" s="125" t="s">
        <v>1375</v>
      </c>
    </row>
    <row r="279" spans="1:7" ht="16.5" customHeight="1">
      <c r="A279" s="74">
        <v>3432</v>
      </c>
      <c r="B279" s="104" t="s">
        <v>1320</v>
      </c>
      <c r="C279" s="101">
        <v>44275.3</v>
      </c>
      <c r="D279" s="120">
        <v>16000</v>
      </c>
      <c r="E279" s="101">
        <v>20988.99</v>
      </c>
      <c r="F279" s="125">
        <v>131.18118750000002</v>
      </c>
      <c r="G279" s="125">
        <v>47.405641520215561</v>
      </c>
    </row>
    <row r="280" spans="1:7" ht="15" customHeight="1">
      <c r="A280" s="74">
        <v>3433</v>
      </c>
      <c r="B280" s="73" t="s">
        <v>1438</v>
      </c>
      <c r="C280" s="101"/>
      <c r="D280" s="120"/>
      <c r="E280" s="101">
        <v>1.96</v>
      </c>
      <c r="F280" s="125" t="s">
        <v>1375</v>
      </c>
      <c r="G280" s="125" t="s">
        <v>1375</v>
      </c>
    </row>
    <row r="281" spans="1:7" ht="15" customHeight="1">
      <c r="A281" s="74">
        <v>3691</v>
      </c>
      <c r="B281" s="73" t="s">
        <v>1321</v>
      </c>
      <c r="C281" s="101"/>
      <c r="D281" s="120">
        <v>100000</v>
      </c>
      <c r="E281" s="101">
        <v>99214.35</v>
      </c>
      <c r="F281" s="125">
        <v>99.21435000000001</v>
      </c>
      <c r="G281" s="125" t="s">
        <v>1375</v>
      </c>
    </row>
    <row r="282" spans="1:7" ht="15" customHeight="1">
      <c r="A282" s="74">
        <v>3811</v>
      </c>
      <c r="B282" s="73" t="s">
        <v>1326</v>
      </c>
      <c r="C282" s="101">
        <v>36000</v>
      </c>
      <c r="D282" s="120">
        <v>40000</v>
      </c>
      <c r="E282" s="101">
        <v>2500</v>
      </c>
      <c r="F282" s="125">
        <v>6.25</v>
      </c>
      <c r="G282" s="125">
        <v>6.9444444444444446</v>
      </c>
    </row>
    <row r="283" spans="1:7" ht="15" customHeight="1">
      <c r="A283" s="74">
        <v>3812</v>
      </c>
      <c r="B283" s="73" t="s">
        <v>1425</v>
      </c>
      <c r="C283" s="101">
        <v>39453.589999999997</v>
      </c>
      <c r="D283" s="120">
        <v>36000</v>
      </c>
      <c r="E283" s="101">
        <v>32642.41</v>
      </c>
      <c r="F283" s="125">
        <v>90.673361111111106</v>
      </c>
      <c r="G283" s="125">
        <v>82.736222483175808</v>
      </c>
    </row>
    <row r="284" spans="1:7" ht="15" customHeight="1">
      <c r="A284" s="74">
        <v>4221</v>
      </c>
      <c r="B284" s="73" t="s">
        <v>1287</v>
      </c>
      <c r="C284" s="101">
        <v>20312.5</v>
      </c>
      <c r="D284" s="120">
        <v>100000</v>
      </c>
      <c r="E284" s="101"/>
      <c r="F284" s="125">
        <v>0</v>
      </c>
      <c r="G284" s="125">
        <v>0</v>
      </c>
    </row>
    <row r="285" spans="1:7" ht="24.6" customHeight="1">
      <c r="A285" s="62"/>
      <c r="B285" s="62" t="s">
        <v>1262</v>
      </c>
      <c r="C285" s="67">
        <v>20.88</v>
      </c>
      <c r="D285" s="67">
        <v>0</v>
      </c>
      <c r="E285" s="67">
        <v>0</v>
      </c>
      <c r="F285" s="122" t="e">
        <v>#DIV/0!</v>
      </c>
      <c r="G285" s="122">
        <v>0</v>
      </c>
    </row>
    <row r="286" spans="1:7" ht="15" customHeight="1">
      <c r="A286" s="74">
        <v>3227</v>
      </c>
      <c r="B286" s="73" t="s">
        <v>1325</v>
      </c>
      <c r="C286" s="101">
        <v>6.3</v>
      </c>
      <c r="D286" s="120"/>
      <c r="E286" s="101"/>
      <c r="F286" s="125" t="s">
        <v>1375</v>
      </c>
      <c r="G286" s="125">
        <v>0</v>
      </c>
    </row>
    <row r="287" spans="1:7" ht="16.5" customHeight="1">
      <c r="A287" s="74">
        <v>3432</v>
      </c>
      <c r="B287" s="104" t="s">
        <v>1320</v>
      </c>
      <c r="C287" s="101">
        <v>14.58</v>
      </c>
      <c r="D287" s="120"/>
      <c r="E287" s="101"/>
      <c r="F287" s="125" t="s">
        <v>1375</v>
      </c>
      <c r="G287" s="125">
        <v>0</v>
      </c>
    </row>
    <row r="288" spans="1:7" ht="25.15" customHeight="1">
      <c r="A288" s="62"/>
      <c r="B288" s="62" t="s">
        <v>1414</v>
      </c>
      <c r="C288" s="67">
        <v>0</v>
      </c>
      <c r="D288" s="67">
        <v>13500</v>
      </c>
      <c r="E288" s="67">
        <v>13405.93</v>
      </c>
      <c r="F288" s="122">
        <v>99.303185185185185</v>
      </c>
      <c r="G288" s="122" t="s">
        <v>1375</v>
      </c>
    </row>
    <row r="289" spans="1:7" ht="15" customHeight="1">
      <c r="A289" s="74">
        <v>3237</v>
      </c>
      <c r="B289" s="73" t="s">
        <v>1278</v>
      </c>
      <c r="C289" s="101"/>
      <c r="D289" s="120">
        <v>13500</v>
      </c>
      <c r="E289" s="101">
        <v>13405.93</v>
      </c>
      <c r="F289" s="125">
        <v>99.303185185185185</v>
      </c>
      <c r="G289" s="125" t="s">
        <v>1375</v>
      </c>
    </row>
    <row r="290" spans="1:7" ht="28.9" customHeight="1">
      <c r="A290" s="62"/>
      <c r="B290" s="62" t="s">
        <v>1601</v>
      </c>
      <c r="C290" s="67">
        <v>79399.25</v>
      </c>
      <c r="D290" s="67">
        <v>137800</v>
      </c>
      <c r="E290" s="67">
        <v>122360.34</v>
      </c>
      <c r="F290" s="122">
        <v>88.795602322206094</v>
      </c>
      <c r="G290" s="122">
        <v>154.10767733952147</v>
      </c>
    </row>
    <row r="291" spans="1:7" ht="18" customHeight="1">
      <c r="A291" s="74">
        <v>3111</v>
      </c>
      <c r="B291" s="73" t="s">
        <v>1412</v>
      </c>
      <c r="C291" s="101"/>
      <c r="D291" s="120">
        <v>36000</v>
      </c>
      <c r="E291" s="101">
        <v>35989.49</v>
      </c>
      <c r="F291" s="125">
        <v>99.970805555555557</v>
      </c>
      <c r="G291" s="125" t="s">
        <v>1375</v>
      </c>
    </row>
    <row r="292" spans="1:7" ht="15" customHeight="1">
      <c r="A292" s="74">
        <v>3112</v>
      </c>
      <c r="B292" s="73" t="s">
        <v>1580</v>
      </c>
      <c r="C292" s="101"/>
      <c r="D292" s="120">
        <v>400</v>
      </c>
      <c r="E292" s="101">
        <v>491.71</v>
      </c>
      <c r="F292" s="125">
        <v>122.92749999999999</v>
      </c>
      <c r="G292" s="125" t="s">
        <v>1375</v>
      </c>
    </row>
    <row r="293" spans="1:7" ht="15" customHeight="1">
      <c r="A293" s="74">
        <v>3132</v>
      </c>
      <c r="B293" s="73" t="s">
        <v>1372</v>
      </c>
      <c r="C293" s="101"/>
      <c r="D293" s="120">
        <v>6000</v>
      </c>
      <c r="E293" s="101">
        <v>5938.26</v>
      </c>
      <c r="F293" s="125">
        <v>98.971000000000004</v>
      </c>
      <c r="G293" s="125" t="s">
        <v>1375</v>
      </c>
    </row>
    <row r="294" spans="1:7" ht="15" customHeight="1">
      <c r="A294" s="74">
        <v>3211</v>
      </c>
      <c r="B294" s="73" t="s">
        <v>1264</v>
      </c>
      <c r="C294" s="101"/>
      <c r="D294" s="120">
        <v>20000</v>
      </c>
      <c r="E294" s="101">
        <v>18873.03</v>
      </c>
      <c r="F294" s="125">
        <v>94.36515</v>
      </c>
      <c r="G294" s="125" t="s">
        <v>1375</v>
      </c>
    </row>
    <row r="295" spans="1:7" ht="15" customHeight="1">
      <c r="A295" s="74">
        <v>3213</v>
      </c>
      <c r="B295" s="73" t="s">
        <v>1266</v>
      </c>
      <c r="C295" s="101"/>
      <c r="D295" s="120">
        <v>3200</v>
      </c>
      <c r="E295" s="101">
        <v>3202.5</v>
      </c>
      <c r="F295" s="125">
        <v>100.078125</v>
      </c>
      <c r="G295" s="125" t="s">
        <v>1375</v>
      </c>
    </row>
    <row r="296" spans="1:7" ht="15" customHeight="1">
      <c r="A296" s="74">
        <v>3224</v>
      </c>
      <c r="B296" s="73" t="s">
        <v>1440</v>
      </c>
      <c r="C296" s="101">
        <v>17482</v>
      </c>
      <c r="D296" s="120"/>
      <c r="E296" s="101"/>
      <c r="F296" s="125" t="s">
        <v>1375</v>
      </c>
      <c r="G296" s="125">
        <v>0</v>
      </c>
    </row>
    <row r="297" spans="1:7" ht="15" customHeight="1">
      <c r="A297" s="74">
        <v>3231</v>
      </c>
      <c r="B297" s="73" t="s">
        <v>1272</v>
      </c>
      <c r="C297" s="101">
        <v>37935.879999999997</v>
      </c>
      <c r="D297" s="120"/>
      <c r="E297" s="101"/>
      <c r="F297" s="125" t="s">
        <v>1375</v>
      </c>
      <c r="G297" s="125">
        <v>0</v>
      </c>
    </row>
    <row r="298" spans="1:7" ht="15" customHeight="1">
      <c r="A298" s="74">
        <v>3232</v>
      </c>
      <c r="B298" s="73" t="s">
        <v>1273</v>
      </c>
      <c r="C298" s="101"/>
      <c r="D298" s="120">
        <v>14000</v>
      </c>
      <c r="E298" s="101"/>
      <c r="F298" s="125">
        <v>0</v>
      </c>
      <c r="G298" s="125" t="s">
        <v>1375</v>
      </c>
    </row>
    <row r="299" spans="1:7" ht="15" customHeight="1">
      <c r="A299" s="74">
        <v>3235</v>
      </c>
      <c r="B299" s="73" t="s">
        <v>1276</v>
      </c>
      <c r="C299" s="101"/>
      <c r="D299" s="120">
        <v>25000</v>
      </c>
      <c r="E299" s="101">
        <v>24820</v>
      </c>
      <c r="F299" s="125">
        <v>99.28</v>
      </c>
      <c r="G299" s="125" t="s">
        <v>1375</v>
      </c>
    </row>
    <row r="300" spans="1:7" ht="15" customHeight="1">
      <c r="A300" s="74">
        <v>3237</v>
      </c>
      <c r="B300" s="73" t="s">
        <v>1278</v>
      </c>
      <c r="C300" s="101">
        <v>6000</v>
      </c>
      <c r="D300" s="120"/>
      <c r="E300" s="101"/>
      <c r="F300" s="125" t="s">
        <v>1375</v>
      </c>
      <c r="G300" s="125">
        <v>0</v>
      </c>
    </row>
    <row r="301" spans="1:7" ht="15" customHeight="1">
      <c r="A301" s="74">
        <v>3241</v>
      </c>
      <c r="B301" s="73" t="s">
        <v>1367</v>
      </c>
      <c r="C301" s="101">
        <v>856.37</v>
      </c>
      <c r="D301" s="120"/>
      <c r="E301" s="101"/>
      <c r="F301" s="125" t="s">
        <v>1375</v>
      </c>
      <c r="G301" s="125">
        <v>0</v>
      </c>
    </row>
    <row r="302" spans="1:7" ht="15" customHeight="1">
      <c r="A302" s="74">
        <v>3294</v>
      </c>
      <c r="B302" s="73" t="s">
        <v>1283</v>
      </c>
      <c r="C302" s="101"/>
      <c r="D302" s="120">
        <v>6200</v>
      </c>
      <c r="E302" s="101">
        <v>6192.11</v>
      </c>
      <c r="F302" s="125">
        <v>99.872741935483873</v>
      </c>
      <c r="G302" s="125" t="s">
        <v>1375</v>
      </c>
    </row>
    <row r="303" spans="1:7" ht="12.75" customHeight="1">
      <c r="A303" s="74">
        <v>3691</v>
      </c>
      <c r="B303" s="104" t="s">
        <v>1442</v>
      </c>
      <c r="C303" s="101"/>
      <c r="D303" s="120">
        <v>19500</v>
      </c>
      <c r="E303" s="101">
        <v>19347.939999999999</v>
      </c>
      <c r="F303" s="125">
        <v>99.220205128205123</v>
      </c>
      <c r="G303" s="125"/>
    </row>
    <row r="304" spans="1:7" ht="15" customHeight="1">
      <c r="A304" s="74">
        <v>3721</v>
      </c>
      <c r="B304" s="73" t="s">
        <v>1404</v>
      </c>
      <c r="C304" s="101"/>
      <c r="D304" s="120"/>
      <c r="E304" s="101">
        <v>7505.3</v>
      </c>
      <c r="F304" s="125" t="s">
        <v>1375</v>
      </c>
      <c r="G304" s="125" t="s">
        <v>1375</v>
      </c>
    </row>
    <row r="305" spans="1:7" ht="15" customHeight="1">
      <c r="A305" s="74">
        <v>3812</v>
      </c>
      <c r="B305" s="73" t="s">
        <v>1425</v>
      </c>
      <c r="C305" s="101"/>
      <c r="D305" s="120">
        <v>7500</v>
      </c>
      <c r="E305" s="101"/>
      <c r="F305" s="125"/>
      <c r="G305" s="125"/>
    </row>
    <row r="306" spans="1:7" ht="15" customHeight="1">
      <c r="A306" s="74">
        <v>4221</v>
      </c>
      <c r="B306" s="73" t="s">
        <v>1287</v>
      </c>
      <c r="C306" s="101">
        <v>9225</v>
      </c>
      <c r="D306" s="120"/>
      <c r="E306" s="101"/>
      <c r="F306" s="125" t="s">
        <v>1375</v>
      </c>
      <c r="G306" s="125">
        <v>0</v>
      </c>
    </row>
    <row r="307" spans="1:7" ht="15" customHeight="1">
      <c r="A307" s="74">
        <v>4222</v>
      </c>
      <c r="B307" s="73" t="s">
        <v>1323</v>
      </c>
      <c r="C307" s="101">
        <v>7900</v>
      </c>
      <c r="D307" s="120"/>
      <c r="E307" s="101"/>
      <c r="F307" s="125"/>
      <c r="G307" s="125"/>
    </row>
    <row r="308" spans="1:7" ht="15" customHeight="1">
      <c r="A308" s="62"/>
      <c r="B308" s="62" t="s">
        <v>522</v>
      </c>
      <c r="C308" s="67">
        <v>66700.25</v>
      </c>
      <c r="D308" s="67">
        <v>17000</v>
      </c>
      <c r="E308" s="67">
        <v>22702.22</v>
      </c>
      <c r="F308" s="122">
        <v>133.54247058823529</v>
      </c>
      <c r="G308" s="122">
        <v>34.036184272172889</v>
      </c>
    </row>
    <row r="309" spans="1:7" ht="15" customHeight="1">
      <c r="A309" s="74">
        <v>3224</v>
      </c>
      <c r="B309" s="73" t="s">
        <v>1440</v>
      </c>
      <c r="C309" s="101">
        <v>15000</v>
      </c>
      <c r="D309" s="101">
        <v>15000</v>
      </c>
      <c r="E309" s="101">
        <v>15000</v>
      </c>
      <c r="F309" s="125">
        <v>100</v>
      </c>
      <c r="G309" s="125">
        <v>100</v>
      </c>
    </row>
    <row r="310" spans="1:7" ht="15" customHeight="1">
      <c r="A310" s="74">
        <v>3233</v>
      </c>
      <c r="B310" s="73" t="s">
        <v>1274</v>
      </c>
      <c r="C310" s="101">
        <v>5000</v>
      </c>
      <c r="D310" s="101"/>
      <c r="E310" s="101"/>
      <c r="F310" s="125"/>
      <c r="G310" s="125"/>
    </row>
    <row r="311" spans="1:7" ht="15" customHeight="1">
      <c r="A311" s="74">
        <v>3239</v>
      </c>
      <c r="B311" s="73" t="s">
        <v>1280</v>
      </c>
      <c r="C311" s="101"/>
      <c r="D311" s="101">
        <v>2000</v>
      </c>
      <c r="E311" s="101"/>
      <c r="F311" s="125">
        <v>0</v>
      </c>
      <c r="G311" s="125" t="s">
        <v>1375</v>
      </c>
    </row>
    <row r="312" spans="1:7" ht="15" customHeight="1">
      <c r="A312" s="74">
        <v>3299</v>
      </c>
      <c r="B312" s="73" t="s">
        <v>1285</v>
      </c>
      <c r="C312" s="101">
        <v>46700.25</v>
      </c>
      <c r="D312" s="101"/>
      <c r="E312" s="101"/>
      <c r="F312" s="125" t="s">
        <v>1375</v>
      </c>
      <c r="G312" s="125">
        <v>0</v>
      </c>
    </row>
    <row r="313" spans="1:7" ht="15" customHeight="1">
      <c r="A313" s="74">
        <v>4221</v>
      </c>
      <c r="B313" s="73" t="s">
        <v>1287</v>
      </c>
      <c r="C313" s="101"/>
      <c r="D313" s="101"/>
      <c r="E313" s="101">
        <v>5152.22</v>
      </c>
      <c r="F313" s="125"/>
      <c r="G313" s="125"/>
    </row>
    <row r="314" spans="1:7" ht="15" customHeight="1">
      <c r="A314" s="74">
        <v>4241</v>
      </c>
      <c r="B314" s="73" t="s">
        <v>1324</v>
      </c>
      <c r="C314" s="101"/>
      <c r="D314" s="120"/>
      <c r="E314" s="101">
        <v>2550</v>
      </c>
      <c r="F314" s="125" t="s">
        <v>1375</v>
      </c>
      <c r="G314" s="125" t="s">
        <v>1375</v>
      </c>
    </row>
    <row r="315" spans="1:7" ht="15" customHeight="1">
      <c r="A315" s="62"/>
      <c r="B315" s="62" t="s">
        <v>738</v>
      </c>
      <c r="C315" s="67">
        <v>4747.3999999999996</v>
      </c>
      <c r="D315" s="67">
        <v>6000</v>
      </c>
      <c r="E315" s="67">
        <v>5269.6</v>
      </c>
      <c r="F315" s="122">
        <v>87.826666666666682</v>
      </c>
      <c r="G315" s="122">
        <v>110.99970510173991</v>
      </c>
    </row>
    <row r="316" spans="1:7" ht="15" customHeight="1">
      <c r="A316" s="74">
        <v>4221</v>
      </c>
      <c r="B316" s="73" t="s">
        <v>1287</v>
      </c>
      <c r="C316" s="101">
        <v>4747.3999999999996</v>
      </c>
      <c r="D316" s="120">
        <v>6000</v>
      </c>
      <c r="E316" s="101">
        <v>5269.6</v>
      </c>
      <c r="F316" s="125">
        <v>87.826666666666682</v>
      </c>
      <c r="G316" s="125">
        <v>110.99970510173991</v>
      </c>
    </row>
    <row r="317" spans="1:7" ht="30" customHeight="1">
      <c r="A317" s="69"/>
      <c r="B317" s="69" t="s">
        <v>1605</v>
      </c>
      <c r="C317" s="90">
        <v>122535.91000000002</v>
      </c>
      <c r="D317" s="90">
        <v>286150</v>
      </c>
      <c r="E317" s="90">
        <v>255741.22999999998</v>
      </c>
      <c r="F317" s="85">
        <v>89.373136466887999</v>
      </c>
      <c r="G317" s="85">
        <v>208.70717000428684</v>
      </c>
    </row>
    <row r="318" spans="1:7" ht="15" customHeight="1">
      <c r="A318" s="62"/>
      <c r="B318" s="62" t="s">
        <v>1602</v>
      </c>
      <c r="C318" s="67">
        <v>58870.91</v>
      </c>
      <c r="D318" s="67">
        <v>76850</v>
      </c>
      <c r="E318" s="67">
        <v>66197.5</v>
      </c>
      <c r="F318" s="122">
        <v>86.13858165256994</v>
      </c>
      <c r="G318" s="122">
        <v>112.44517878184659</v>
      </c>
    </row>
    <row r="319" spans="1:7" ht="15" customHeight="1">
      <c r="A319" s="74">
        <v>3211</v>
      </c>
      <c r="B319" s="73" t="s">
        <v>1264</v>
      </c>
      <c r="C319" s="101">
        <v>3915.32</v>
      </c>
      <c r="D319" s="120">
        <v>600</v>
      </c>
      <c r="E319" s="101">
        <v>570</v>
      </c>
      <c r="F319" s="125">
        <v>95</v>
      </c>
      <c r="G319" s="125">
        <v>14.558197031149433</v>
      </c>
    </row>
    <row r="320" spans="1:7" ht="15" customHeight="1">
      <c r="A320" s="74">
        <v>3213</v>
      </c>
      <c r="B320" s="73" t="s">
        <v>1266</v>
      </c>
      <c r="C320" s="101"/>
      <c r="D320" s="120">
        <v>3100</v>
      </c>
      <c r="E320" s="101">
        <v>3095.13</v>
      </c>
      <c r="F320" s="125">
        <v>99.842903225806452</v>
      </c>
      <c r="G320" s="125" t="s">
        <v>1375</v>
      </c>
    </row>
    <row r="321" spans="1:7" ht="15" customHeight="1">
      <c r="A321" s="74">
        <v>3222</v>
      </c>
      <c r="B321" s="73" t="s">
        <v>1268</v>
      </c>
      <c r="C321" s="101"/>
      <c r="D321" s="120">
        <v>9400</v>
      </c>
      <c r="E321" s="101">
        <v>9395.7199999999993</v>
      </c>
      <c r="F321" s="125">
        <v>99.95446808510637</v>
      </c>
      <c r="G321" s="125" t="s">
        <v>1375</v>
      </c>
    </row>
    <row r="322" spans="1:7" ht="15" customHeight="1">
      <c r="A322" s="74">
        <v>3224</v>
      </c>
      <c r="B322" s="73" t="s">
        <v>1270</v>
      </c>
      <c r="C322" s="101">
        <v>3565.12</v>
      </c>
      <c r="D322" s="120">
        <v>450</v>
      </c>
      <c r="E322" s="101">
        <v>444.6</v>
      </c>
      <c r="F322" s="125">
        <v>98.800000000000011</v>
      </c>
      <c r="G322" s="125">
        <v>12.470828471411902</v>
      </c>
    </row>
    <row r="323" spans="1:7" ht="15" customHeight="1">
      <c r="A323" s="74">
        <v>3232</v>
      </c>
      <c r="B323" s="73" t="s">
        <v>1273</v>
      </c>
      <c r="C323" s="101">
        <v>6685.13</v>
      </c>
      <c r="D323" s="120"/>
      <c r="E323" s="101"/>
      <c r="F323" s="125"/>
      <c r="G323" s="125"/>
    </row>
    <row r="324" spans="1:7" ht="15" customHeight="1">
      <c r="A324" s="74">
        <v>3235</v>
      </c>
      <c r="B324" s="73" t="s">
        <v>1276</v>
      </c>
      <c r="C324" s="101">
        <v>24040.71</v>
      </c>
      <c r="D324" s="120"/>
      <c r="E324" s="101"/>
      <c r="F324" s="125" t="s">
        <v>1375</v>
      </c>
      <c r="G324" s="125">
        <v>0</v>
      </c>
    </row>
    <row r="325" spans="1:7" ht="15" customHeight="1">
      <c r="A325" s="74">
        <v>3237</v>
      </c>
      <c r="B325" s="73" t="s">
        <v>1278</v>
      </c>
      <c r="C325" s="101">
        <v>20664.63</v>
      </c>
      <c r="D325" s="120">
        <v>57000</v>
      </c>
      <c r="E325" s="101">
        <v>46467.05</v>
      </c>
      <c r="F325" s="125">
        <v>81.521140350877204</v>
      </c>
      <c r="G325" s="125">
        <v>224.86272437493437</v>
      </c>
    </row>
    <row r="326" spans="1:7" ht="15" customHeight="1">
      <c r="A326" s="74">
        <v>4221</v>
      </c>
      <c r="B326" s="73" t="s">
        <v>1287</v>
      </c>
      <c r="C326" s="101"/>
      <c r="D326" s="120">
        <v>6300</v>
      </c>
      <c r="E326" s="101">
        <v>6225</v>
      </c>
      <c r="F326" s="125">
        <v>98.80952380952381</v>
      </c>
      <c r="G326" s="125" t="s">
        <v>1375</v>
      </c>
    </row>
    <row r="327" spans="1:7" ht="27.75" customHeight="1">
      <c r="A327" s="62"/>
      <c r="B327" s="62" t="s">
        <v>1262</v>
      </c>
      <c r="C327" s="67">
        <v>42274.32</v>
      </c>
      <c r="D327" s="67">
        <v>145300</v>
      </c>
      <c r="E327" s="67">
        <v>131518.74</v>
      </c>
      <c r="F327" s="122">
        <v>90.515306262904332</v>
      </c>
      <c r="G327" s="122">
        <v>311.10787825800628</v>
      </c>
    </row>
    <row r="328" spans="1:7" ht="15" customHeight="1">
      <c r="A328" s="74">
        <v>3211</v>
      </c>
      <c r="B328" s="73" t="s">
        <v>1264</v>
      </c>
      <c r="C328" s="101">
        <v>2667.15</v>
      </c>
      <c r="D328" s="120">
        <v>1000</v>
      </c>
      <c r="E328" s="101">
        <v>932</v>
      </c>
      <c r="F328" s="125">
        <v>93.2</v>
      </c>
      <c r="G328" s="125">
        <v>34.94366646045404</v>
      </c>
    </row>
    <row r="329" spans="1:7" ht="15" customHeight="1">
      <c r="A329" s="74">
        <v>3213</v>
      </c>
      <c r="B329" s="73" t="s">
        <v>1266</v>
      </c>
      <c r="C329" s="101">
        <v>3338.78</v>
      </c>
      <c r="D329" s="120">
        <v>16000</v>
      </c>
      <c r="E329" s="101">
        <v>13724.42</v>
      </c>
      <c r="F329" s="125">
        <v>85.777625</v>
      </c>
      <c r="G329" s="125">
        <v>411.06092644618695</v>
      </c>
    </row>
    <row r="330" spans="1:7" ht="15" customHeight="1">
      <c r="A330" s="74">
        <v>3224</v>
      </c>
      <c r="B330" s="73" t="s">
        <v>1440</v>
      </c>
      <c r="C330" s="101"/>
      <c r="D330" s="120">
        <v>1300</v>
      </c>
      <c r="E330" s="101">
        <v>1235</v>
      </c>
      <c r="F330" s="125"/>
      <c r="G330" s="125"/>
    </row>
    <row r="331" spans="1:7" ht="15" customHeight="1">
      <c r="A331" s="74">
        <v>3232</v>
      </c>
      <c r="B331" s="73" t="s">
        <v>1273</v>
      </c>
      <c r="C331" s="101">
        <v>946.12</v>
      </c>
      <c r="D331" s="120"/>
      <c r="E331" s="101"/>
      <c r="F331" s="125"/>
      <c r="G331" s="125"/>
    </row>
    <row r="332" spans="1:7" ht="15" customHeight="1">
      <c r="A332" s="74">
        <v>3237</v>
      </c>
      <c r="B332" s="73" t="s">
        <v>1278</v>
      </c>
      <c r="C332" s="101">
        <v>11401.02</v>
      </c>
      <c r="D332" s="120">
        <v>50000</v>
      </c>
      <c r="E332" s="101">
        <v>39468.32</v>
      </c>
      <c r="F332" s="125">
        <v>78.936639999999997</v>
      </c>
      <c r="G332" s="125">
        <v>346.18235912225396</v>
      </c>
    </row>
    <row r="333" spans="1:7" ht="15" customHeight="1">
      <c r="A333" s="74">
        <v>4221</v>
      </c>
      <c r="B333" s="73" t="s">
        <v>1287</v>
      </c>
      <c r="C333" s="101">
        <v>6117.5</v>
      </c>
      <c r="D333" s="120">
        <v>72000</v>
      </c>
      <c r="E333" s="101">
        <v>71610</v>
      </c>
      <c r="F333" s="125">
        <v>99.458333333333343</v>
      </c>
      <c r="G333" s="125">
        <v>1170.5762157744177</v>
      </c>
    </row>
    <row r="334" spans="1:7" ht="15" customHeight="1">
      <c r="A334" s="74">
        <v>4222</v>
      </c>
      <c r="B334" s="73" t="s">
        <v>1323</v>
      </c>
      <c r="C334" s="101">
        <v>12586.25</v>
      </c>
      <c r="D334" s="120"/>
      <c r="E334" s="101"/>
      <c r="F334" s="125"/>
      <c r="G334" s="125"/>
    </row>
    <row r="335" spans="1:7" ht="15" customHeight="1">
      <c r="A335" s="74">
        <v>4224</v>
      </c>
      <c r="B335" s="73" t="s">
        <v>1527</v>
      </c>
      <c r="C335" s="101"/>
      <c r="D335" s="120">
        <v>5000</v>
      </c>
      <c r="E335" s="101">
        <v>4549</v>
      </c>
      <c r="F335" s="125"/>
      <c r="G335" s="125"/>
    </row>
    <row r="336" spans="1:7" ht="15" customHeight="1">
      <c r="A336" s="74">
        <v>4227</v>
      </c>
      <c r="B336" s="73" t="s">
        <v>1288</v>
      </c>
      <c r="C336" s="101">
        <v>5217.5</v>
      </c>
      <c r="D336" s="120"/>
      <c r="E336" s="101"/>
      <c r="F336" s="125"/>
      <c r="G336" s="125"/>
    </row>
    <row r="337" spans="1:7" ht="34.15" customHeight="1">
      <c r="A337" s="62"/>
      <c r="B337" s="62" t="s">
        <v>1604</v>
      </c>
      <c r="C337" s="67">
        <v>15945.88</v>
      </c>
      <c r="D337" s="67">
        <v>64000</v>
      </c>
      <c r="E337" s="67">
        <v>58024.99</v>
      </c>
      <c r="F337" s="122">
        <v>90.664046874999997</v>
      </c>
      <c r="G337" s="122">
        <v>363.8870353972311</v>
      </c>
    </row>
    <row r="338" spans="1:7" ht="15" customHeight="1">
      <c r="A338" s="74">
        <v>3211</v>
      </c>
      <c r="B338" s="73" t="s">
        <v>1264</v>
      </c>
      <c r="C338" s="101"/>
      <c r="D338" s="120">
        <v>2000</v>
      </c>
      <c r="E338" s="101">
        <v>1662.42</v>
      </c>
      <c r="F338" s="125">
        <v>83.120999999999995</v>
      </c>
      <c r="G338" s="125" t="s">
        <v>1375</v>
      </c>
    </row>
    <row r="339" spans="1:7" ht="15" customHeight="1">
      <c r="A339" s="74">
        <v>3213</v>
      </c>
      <c r="B339" s="73" t="s">
        <v>1266</v>
      </c>
      <c r="C339" s="101">
        <v>1960.41</v>
      </c>
      <c r="D339" s="120">
        <v>1000</v>
      </c>
      <c r="E339" s="101">
        <v>768.94</v>
      </c>
      <c r="F339" s="125">
        <v>76.894000000000005</v>
      </c>
      <c r="G339" s="125">
        <v>39.223427752357928</v>
      </c>
    </row>
    <row r="340" spans="1:7" ht="15" customHeight="1">
      <c r="A340" s="74">
        <v>3221</v>
      </c>
      <c r="B340" s="73" t="s">
        <v>1267</v>
      </c>
      <c r="C340" s="101">
        <v>229.9</v>
      </c>
      <c r="D340" s="120"/>
      <c r="E340" s="101"/>
      <c r="F340" s="125" t="s">
        <v>1375</v>
      </c>
      <c r="G340" s="125">
        <v>0</v>
      </c>
    </row>
    <row r="341" spans="1:7" ht="15" customHeight="1">
      <c r="A341" s="74">
        <v>3224</v>
      </c>
      <c r="B341" s="73" t="s">
        <v>1270</v>
      </c>
      <c r="C341" s="101"/>
      <c r="D341" s="120">
        <v>500</v>
      </c>
      <c r="E341" s="101">
        <v>356.25</v>
      </c>
      <c r="F341" s="125">
        <v>71.25</v>
      </c>
      <c r="G341" s="125" t="s">
        <v>1375</v>
      </c>
    </row>
    <row r="342" spans="1:7" ht="15" customHeight="1">
      <c r="A342" s="74">
        <v>3231</v>
      </c>
      <c r="B342" s="73" t="s">
        <v>1272</v>
      </c>
      <c r="C342" s="101"/>
      <c r="D342" s="120">
        <v>2000</v>
      </c>
      <c r="E342" s="101">
        <v>1337.56</v>
      </c>
      <c r="F342" s="125">
        <v>66.877999999999986</v>
      </c>
      <c r="G342" s="125" t="s">
        <v>1375</v>
      </c>
    </row>
    <row r="343" spans="1:7" ht="15" customHeight="1">
      <c r="A343" s="74">
        <v>3235</v>
      </c>
      <c r="B343" s="73" t="s">
        <v>1276</v>
      </c>
      <c r="C343" s="101"/>
      <c r="D343" s="120"/>
      <c r="E343" s="101"/>
      <c r="F343" s="125" t="s">
        <v>1375</v>
      </c>
      <c r="G343" s="125" t="s">
        <v>1375</v>
      </c>
    </row>
    <row r="344" spans="1:7" ht="15" customHeight="1">
      <c r="A344" s="74">
        <v>3237</v>
      </c>
      <c r="B344" s="73" t="s">
        <v>1278</v>
      </c>
      <c r="C344" s="101">
        <v>13755.57</v>
      </c>
      <c r="D344" s="120">
        <v>32000</v>
      </c>
      <c r="E344" s="101">
        <v>31414.85</v>
      </c>
      <c r="F344" s="125">
        <v>98.17140624999999</v>
      </c>
      <c r="G344" s="125">
        <v>228.37912205746474</v>
      </c>
    </row>
    <row r="345" spans="1:7" ht="15" customHeight="1">
      <c r="A345" s="74">
        <v>3293</v>
      </c>
      <c r="B345" s="73" t="s">
        <v>1319</v>
      </c>
      <c r="C345" s="101"/>
      <c r="D345" s="120">
        <v>4000</v>
      </c>
      <c r="E345" s="101">
        <v>3018</v>
      </c>
      <c r="F345" s="125">
        <v>75.449999999999989</v>
      </c>
      <c r="G345" s="125"/>
    </row>
    <row r="346" spans="1:7" ht="15" customHeight="1">
      <c r="A346" s="74">
        <v>4221</v>
      </c>
      <c r="B346" s="73" t="s">
        <v>1287</v>
      </c>
      <c r="C346" s="101"/>
      <c r="D346" s="120">
        <v>10000</v>
      </c>
      <c r="E346" s="101">
        <v>11466.97</v>
      </c>
      <c r="F346" s="125">
        <v>114.66969999999999</v>
      </c>
      <c r="G346" s="125" t="s">
        <v>1375</v>
      </c>
    </row>
    <row r="347" spans="1:7" ht="15" customHeight="1">
      <c r="A347" s="74">
        <v>4227</v>
      </c>
      <c r="B347" s="73" t="s">
        <v>1288</v>
      </c>
      <c r="C347" s="101"/>
      <c r="D347" s="120">
        <v>12500</v>
      </c>
      <c r="E347" s="101">
        <v>8000</v>
      </c>
      <c r="F347" s="125">
        <v>64</v>
      </c>
      <c r="G347" s="125"/>
    </row>
    <row r="348" spans="1:7" ht="15" customHeight="1">
      <c r="A348" s="62"/>
      <c r="B348" s="62" t="s">
        <v>1524</v>
      </c>
      <c r="C348" s="67">
        <v>5444.8</v>
      </c>
      <c r="D348" s="67">
        <v>0</v>
      </c>
      <c r="E348" s="67">
        <v>0</v>
      </c>
      <c r="F348" s="122" t="e">
        <v>#DIV/0!</v>
      </c>
      <c r="G348" s="122">
        <v>0</v>
      </c>
    </row>
    <row r="349" spans="1:7" ht="15" customHeight="1">
      <c r="A349" s="74">
        <v>3239</v>
      </c>
      <c r="B349" s="73" t="s">
        <v>1280</v>
      </c>
      <c r="C349" s="101">
        <v>3600</v>
      </c>
      <c r="D349" s="120"/>
      <c r="E349" s="101"/>
      <c r="F349" s="125" t="s">
        <v>1375</v>
      </c>
      <c r="G349" s="125">
        <v>0</v>
      </c>
    </row>
    <row r="350" spans="1:7" ht="15" customHeight="1">
      <c r="A350" s="74">
        <v>3293</v>
      </c>
      <c r="B350" s="73" t="s">
        <v>1319</v>
      </c>
      <c r="C350" s="101">
        <v>1844.8</v>
      </c>
      <c r="D350" s="120"/>
      <c r="E350" s="101"/>
      <c r="F350" s="125"/>
      <c r="G350" s="125"/>
    </row>
    <row r="351" spans="1:7" ht="30" customHeight="1">
      <c r="A351" s="69"/>
      <c r="B351" s="69" t="s">
        <v>1606</v>
      </c>
      <c r="C351" s="90">
        <v>520</v>
      </c>
      <c r="D351" s="90">
        <v>34300</v>
      </c>
      <c r="E351" s="90">
        <v>36907.130000000005</v>
      </c>
      <c r="F351" s="85">
        <v>107.60096209912537</v>
      </c>
      <c r="G351" s="85">
        <v>7097.5250000000005</v>
      </c>
    </row>
    <row r="352" spans="1:7" ht="15" customHeight="1">
      <c r="A352" s="62"/>
      <c r="B352" s="62" t="s">
        <v>1523</v>
      </c>
      <c r="C352" s="67">
        <v>520</v>
      </c>
      <c r="D352" s="67">
        <v>34300</v>
      </c>
      <c r="E352" s="67">
        <v>36907.130000000005</v>
      </c>
      <c r="F352" s="122">
        <v>107.60096209912537</v>
      </c>
      <c r="G352" s="122">
        <v>7097.5250000000005</v>
      </c>
    </row>
    <row r="353" spans="1:7" ht="15" customHeight="1">
      <c r="A353" s="74">
        <v>3111</v>
      </c>
      <c r="B353" s="73" t="s">
        <v>1412</v>
      </c>
      <c r="C353" s="101"/>
      <c r="D353" s="120">
        <v>22100</v>
      </c>
      <c r="E353" s="101">
        <v>23929.200000000001</v>
      </c>
      <c r="F353" s="125">
        <v>108.27692307692307</v>
      </c>
      <c r="G353" s="125"/>
    </row>
    <row r="354" spans="1:7" ht="15" customHeight="1">
      <c r="A354" s="74">
        <v>3121</v>
      </c>
      <c r="B354" s="73" t="s">
        <v>1318</v>
      </c>
      <c r="C354" s="101"/>
      <c r="D354" s="120">
        <v>2100</v>
      </c>
      <c r="E354" s="101">
        <v>2100</v>
      </c>
      <c r="F354" s="125">
        <v>100</v>
      </c>
      <c r="G354" s="125"/>
    </row>
    <row r="355" spans="1:7" ht="15" customHeight="1">
      <c r="A355" s="74">
        <v>3132</v>
      </c>
      <c r="B355" s="73" t="s">
        <v>1372</v>
      </c>
      <c r="C355" s="101"/>
      <c r="D355" s="120">
        <v>3700</v>
      </c>
      <c r="E355" s="101">
        <v>3948.32</v>
      </c>
      <c r="F355" s="125">
        <v>106.71135135135134</v>
      </c>
      <c r="G355" s="125"/>
    </row>
    <row r="356" spans="1:7" ht="15" customHeight="1">
      <c r="A356" s="74">
        <v>3241</v>
      </c>
      <c r="B356" s="73" t="s">
        <v>1579</v>
      </c>
      <c r="C356" s="101"/>
      <c r="D356" s="120">
        <v>1400</v>
      </c>
      <c r="E356" s="101">
        <v>1339.61</v>
      </c>
      <c r="F356" s="125">
        <v>95.686428571428564</v>
      </c>
      <c r="G356" s="125"/>
    </row>
    <row r="357" spans="1:7" ht="15" customHeight="1">
      <c r="A357" s="74">
        <v>3293</v>
      </c>
      <c r="B357" s="73" t="s">
        <v>1319</v>
      </c>
      <c r="C357" s="101">
        <v>520</v>
      </c>
      <c r="D357" s="120"/>
      <c r="E357" s="101">
        <v>640</v>
      </c>
      <c r="F357" s="125" t="s">
        <v>1375</v>
      </c>
      <c r="G357" s="125"/>
    </row>
    <row r="358" spans="1:7" ht="15" customHeight="1">
      <c r="A358" s="74">
        <v>4221</v>
      </c>
      <c r="B358" s="73" t="s">
        <v>1287</v>
      </c>
      <c r="C358" s="101"/>
      <c r="D358" s="120">
        <v>5000</v>
      </c>
      <c r="E358" s="101">
        <v>4950</v>
      </c>
      <c r="F358" s="125">
        <v>99</v>
      </c>
      <c r="G358" s="125" t="s">
        <v>1375</v>
      </c>
    </row>
    <row r="359" spans="1:7" ht="32.25" customHeight="1">
      <c r="A359" s="69"/>
      <c r="B359" s="69" t="s">
        <v>1150</v>
      </c>
      <c r="C359" s="90">
        <v>41474.719999999994</v>
      </c>
      <c r="D359" s="90">
        <v>48000</v>
      </c>
      <c r="E359" s="90">
        <v>41750</v>
      </c>
      <c r="F359" s="85">
        <v>86.979166666666657</v>
      </c>
      <c r="G359" s="85">
        <v>100.66372961649894</v>
      </c>
    </row>
    <row r="360" spans="1:7" ht="15" customHeight="1">
      <c r="A360" s="62"/>
      <c r="B360" s="62" t="s">
        <v>1261</v>
      </c>
      <c r="C360" s="67">
        <v>29783.25</v>
      </c>
      <c r="D360" s="67">
        <v>33000</v>
      </c>
      <c r="E360" s="67">
        <v>32077.1</v>
      </c>
      <c r="F360" s="122">
        <v>97.203333333333333</v>
      </c>
      <c r="G360" s="122">
        <v>107.70181226024695</v>
      </c>
    </row>
    <row r="361" spans="1:7" ht="15" customHeight="1">
      <c r="A361" s="74">
        <v>3235</v>
      </c>
      <c r="B361" s="73" t="s">
        <v>1276</v>
      </c>
      <c r="C361" s="101">
        <v>8355.4500000000007</v>
      </c>
      <c r="D361" s="101"/>
      <c r="E361" s="101"/>
      <c r="F361" s="125"/>
      <c r="G361" s="125"/>
    </row>
    <row r="362" spans="1:7" ht="15" customHeight="1">
      <c r="A362" s="74">
        <v>3239</v>
      </c>
      <c r="B362" s="73" t="s">
        <v>1280</v>
      </c>
      <c r="C362" s="101">
        <v>21427.8</v>
      </c>
      <c r="D362" s="120">
        <v>33000</v>
      </c>
      <c r="E362" s="101">
        <v>32077.1</v>
      </c>
      <c r="F362" s="125">
        <v>97.203333333333333</v>
      </c>
      <c r="G362" s="125">
        <v>149.69852248014263</v>
      </c>
    </row>
    <row r="363" spans="1:7" ht="15" customHeight="1">
      <c r="A363" s="62"/>
      <c r="B363" s="62" t="s">
        <v>1263</v>
      </c>
      <c r="C363" s="67">
        <v>1580.52</v>
      </c>
      <c r="D363" s="67">
        <v>2000</v>
      </c>
      <c r="E363" s="67">
        <v>0</v>
      </c>
      <c r="F363" s="122">
        <v>0</v>
      </c>
      <c r="G363" s="122">
        <v>0</v>
      </c>
    </row>
    <row r="364" spans="1:7" ht="15" customHeight="1">
      <c r="A364" s="74">
        <v>3111</v>
      </c>
      <c r="B364" s="73" t="s">
        <v>1412</v>
      </c>
      <c r="C364" s="101">
        <v>1356.67</v>
      </c>
      <c r="D364" s="120"/>
      <c r="E364" s="101"/>
      <c r="F364" s="125" t="s">
        <v>1375</v>
      </c>
      <c r="G364" s="125">
        <v>0</v>
      </c>
    </row>
    <row r="365" spans="1:7" ht="15" customHeight="1">
      <c r="A365" s="74">
        <v>3132</v>
      </c>
      <c r="B365" s="73" t="s">
        <v>1372</v>
      </c>
      <c r="C365" s="101">
        <v>223.85</v>
      </c>
      <c r="D365" s="120"/>
      <c r="E365" s="101"/>
      <c r="F365" s="125" t="s">
        <v>1375</v>
      </c>
      <c r="G365" s="125">
        <v>0</v>
      </c>
    </row>
    <row r="366" spans="1:7" ht="15" customHeight="1">
      <c r="A366" s="74">
        <v>3239</v>
      </c>
      <c r="B366" s="73" t="s">
        <v>1280</v>
      </c>
      <c r="C366" s="101"/>
      <c r="D366" s="120">
        <v>2000</v>
      </c>
      <c r="E366" s="101"/>
      <c r="F366" s="125">
        <v>0</v>
      </c>
      <c r="G366" s="125" t="s">
        <v>1375</v>
      </c>
    </row>
    <row r="367" spans="1:7" ht="15" customHeight="1">
      <c r="A367" s="62"/>
      <c r="B367" s="62" t="s">
        <v>174</v>
      </c>
      <c r="C367" s="67">
        <v>10110.950000000001</v>
      </c>
      <c r="D367" s="67">
        <v>13000</v>
      </c>
      <c r="E367" s="67">
        <v>9672.9</v>
      </c>
      <c r="F367" s="122">
        <v>74.406923076923064</v>
      </c>
      <c r="G367" s="122">
        <v>95.66756832938546</v>
      </c>
    </row>
    <row r="368" spans="1:7" ht="15" customHeight="1">
      <c r="A368" s="74">
        <v>3237</v>
      </c>
      <c r="B368" s="73" t="s">
        <v>1278</v>
      </c>
      <c r="C368" s="101"/>
      <c r="D368" s="120">
        <v>13000</v>
      </c>
      <c r="E368" s="101"/>
      <c r="F368" s="125">
        <v>0</v>
      </c>
      <c r="G368" s="125" t="s">
        <v>1375</v>
      </c>
    </row>
    <row r="369" spans="1:7" ht="15" customHeight="1">
      <c r="A369" s="74">
        <v>3239</v>
      </c>
      <c r="B369" s="73" t="s">
        <v>1280</v>
      </c>
      <c r="C369" s="101">
        <v>10110.950000000001</v>
      </c>
      <c r="D369" s="120"/>
      <c r="E369" s="101">
        <v>9672.9</v>
      </c>
      <c r="F369" s="125" t="s">
        <v>1375</v>
      </c>
      <c r="G369" s="125">
        <v>95.66756832938546</v>
      </c>
    </row>
    <row r="370" spans="1:7" ht="15" customHeight="1">
      <c r="A370" s="69"/>
      <c r="B370" s="69" t="s">
        <v>1234</v>
      </c>
      <c r="C370" s="70">
        <v>5760.76</v>
      </c>
      <c r="D370" s="70">
        <v>8000</v>
      </c>
      <c r="E370" s="70">
        <v>7491</v>
      </c>
      <c r="F370" s="85">
        <v>93.637499999999989</v>
      </c>
      <c r="G370" s="85">
        <v>130.03492594727084</v>
      </c>
    </row>
    <row r="371" spans="1:7" ht="15" customHeight="1">
      <c r="A371" s="62"/>
      <c r="B371" s="62" t="s">
        <v>174</v>
      </c>
      <c r="C371" s="67">
        <v>5760.76</v>
      </c>
      <c r="D371" s="67">
        <v>8000</v>
      </c>
      <c r="E371" s="67">
        <v>3616</v>
      </c>
      <c r="F371" s="122">
        <v>45.2</v>
      </c>
      <c r="G371" s="122">
        <v>62.769495691540698</v>
      </c>
    </row>
    <row r="372" spans="1:7" ht="15" customHeight="1">
      <c r="A372" s="74">
        <v>3111</v>
      </c>
      <c r="B372" s="73" t="s">
        <v>1412</v>
      </c>
      <c r="C372" s="101">
        <v>3510.76</v>
      </c>
      <c r="D372" s="101">
        <v>4000</v>
      </c>
      <c r="E372" s="101"/>
      <c r="F372" s="125">
        <v>0</v>
      </c>
      <c r="G372" s="125">
        <v>0</v>
      </c>
    </row>
    <row r="373" spans="1:7" ht="15" customHeight="1">
      <c r="A373" s="74">
        <v>3239</v>
      </c>
      <c r="B373" s="73" t="s">
        <v>1280</v>
      </c>
      <c r="C373" s="101">
        <v>2250</v>
      </c>
      <c r="D373" s="101">
        <v>4000</v>
      </c>
      <c r="E373" s="101">
        <v>3616</v>
      </c>
      <c r="F373" s="125">
        <v>90.4</v>
      </c>
      <c r="G373" s="125">
        <v>160.71111111111111</v>
      </c>
    </row>
    <row r="374" spans="1:7" ht="15" customHeight="1">
      <c r="A374" s="62"/>
      <c r="B374" s="62" t="s">
        <v>1263</v>
      </c>
      <c r="C374" s="67">
        <v>0</v>
      </c>
      <c r="D374" s="67">
        <v>0</v>
      </c>
      <c r="E374" s="67">
        <v>3875</v>
      </c>
      <c r="F374" s="122" t="e">
        <v>#DIV/0!</v>
      </c>
      <c r="G374" s="122" t="e">
        <v>#DIV/0!</v>
      </c>
    </row>
    <row r="375" spans="1:7" ht="15" customHeight="1">
      <c r="A375" s="74">
        <v>3239</v>
      </c>
      <c r="B375" s="73" t="s">
        <v>1499</v>
      </c>
      <c r="C375" s="101"/>
      <c r="D375" s="101"/>
      <c r="E375" s="101">
        <v>3875</v>
      </c>
      <c r="F375" s="125" t="s">
        <v>1375</v>
      </c>
      <c r="G375" s="125" t="s">
        <v>1375</v>
      </c>
    </row>
    <row r="376" spans="1:7" ht="31.5" customHeight="1">
      <c r="A376" s="69"/>
      <c r="B376" s="69" t="s">
        <v>1418</v>
      </c>
      <c r="C376" s="90">
        <v>0</v>
      </c>
      <c r="D376" s="90">
        <v>7000</v>
      </c>
      <c r="E376" s="90">
        <v>6408</v>
      </c>
      <c r="F376" s="85">
        <v>91.542857142857144</v>
      </c>
      <c r="G376" s="85" t="s">
        <v>1375</v>
      </c>
    </row>
    <row r="377" spans="1:7" ht="15" customHeight="1">
      <c r="A377" s="62"/>
      <c r="B377" s="62" t="s">
        <v>1493</v>
      </c>
      <c r="C377" s="67">
        <v>0</v>
      </c>
      <c r="D377" s="67">
        <v>7000</v>
      </c>
      <c r="E377" s="67">
        <v>6408</v>
      </c>
      <c r="F377" s="122">
        <v>91.542857142857144</v>
      </c>
      <c r="G377" s="122" t="s">
        <v>1375</v>
      </c>
    </row>
    <row r="378" spans="1:7" ht="15" customHeight="1">
      <c r="A378" s="74">
        <v>3211</v>
      </c>
      <c r="B378" s="73" t="s">
        <v>1264</v>
      </c>
      <c r="C378" s="101"/>
      <c r="D378" s="101">
        <v>6000</v>
      </c>
      <c r="E378" s="101">
        <v>5447</v>
      </c>
      <c r="F378" s="125"/>
      <c r="G378" s="125"/>
    </row>
    <row r="379" spans="1:7" ht="15" customHeight="1">
      <c r="A379" s="74">
        <v>3235</v>
      </c>
      <c r="B379" s="73" t="s">
        <v>1276</v>
      </c>
      <c r="C379" s="101">
        <v>0</v>
      </c>
      <c r="D379" s="101"/>
      <c r="E379" s="101">
        <v>0</v>
      </c>
      <c r="F379" s="125" t="s">
        <v>1375</v>
      </c>
      <c r="G379" s="125" t="s">
        <v>1375</v>
      </c>
    </row>
    <row r="380" spans="1:7" ht="15" customHeight="1">
      <c r="A380" s="74">
        <v>3237</v>
      </c>
      <c r="B380" s="73" t="s">
        <v>1278</v>
      </c>
      <c r="C380" s="101">
        <v>0</v>
      </c>
      <c r="D380" s="101"/>
      <c r="E380" s="101">
        <v>0</v>
      </c>
      <c r="F380" s="125" t="s">
        <v>1375</v>
      </c>
      <c r="G380" s="125" t="s">
        <v>1375</v>
      </c>
    </row>
    <row r="381" spans="1:7" ht="15" customHeight="1">
      <c r="A381" s="74">
        <v>3241</v>
      </c>
      <c r="B381" s="73" t="s">
        <v>1367</v>
      </c>
      <c r="C381" s="101">
        <v>0</v>
      </c>
      <c r="D381" s="101">
        <v>1000</v>
      </c>
      <c r="E381" s="101">
        <v>961</v>
      </c>
      <c r="F381" s="125">
        <v>96.1</v>
      </c>
      <c r="G381" s="125" t="s">
        <v>1375</v>
      </c>
    </row>
    <row r="382" spans="1:7" ht="15" customHeight="1">
      <c r="A382" s="74">
        <v>3293</v>
      </c>
      <c r="B382" s="73" t="s">
        <v>1282</v>
      </c>
      <c r="C382" s="101"/>
      <c r="D382" s="101"/>
      <c r="E382" s="101">
        <v>0</v>
      </c>
      <c r="F382" s="125" t="s">
        <v>1375</v>
      </c>
      <c r="G382" s="125" t="s">
        <v>1375</v>
      </c>
    </row>
    <row r="383" spans="1:7" ht="15" customHeight="1">
      <c r="A383" s="55"/>
      <c r="B383" s="55" t="s">
        <v>1603</v>
      </c>
      <c r="C383" s="71">
        <v>42115715.390000001</v>
      </c>
      <c r="D383" s="71">
        <v>53224933</v>
      </c>
      <c r="E383" s="71">
        <v>53145081.950000003</v>
      </c>
      <c r="F383" s="123">
        <v>99.849974353185189</v>
      </c>
      <c r="G383" s="123">
        <v>126.18824459673984</v>
      </c>
    </row>
    <row r="385" spans="3:3">
      <c r="C385" s="116"/>
    </row>
    <row r="387" spans="3:3">
      <c r="C387" s="115"/>
    </row>
  </sheetData>
  <mergeCells count="2">
    <mergeCell ref="B1:G1"/>
    <mergeCell ref="A2:G2"/>
  </mergeCells>
  <dataValidations count="1">
    <dataValidation type="whole" allowBlank="1" showInputMessage="1" showErrorMessage="1" errorTitle="GREŠKA" error="U ovo polje je dozvoljen unos samo brojčanih vrijednosti (bez decimala!)" sqref="D100:E100" xr:uid="{00000000-0002-0000-07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J280"/>
  <sheetViews>
    <sheetView topLeftCell="A94" zoomScale="90" zoomScaleNormal="90" workbookViewId="0">
      <selection activeCell="A94" sqref="A1:XFD1048576"/>
    </sheetView>
  </sheetViews>
  <sheetFormatPr defaultRowHeight="15"/>
  <cols>
    <col min="2" max="2" width="66.140625" customWidth="1"/>
    <col min="3" max="3" width="19.28515625" style="121" customWidth="1"/>
    <col min="4" max="5" width="15.42578125" style="121" customWidth="1"/>
    <col min="6" max="7" width="11.28515625" customWidth="1"/>
    <col min="8" max="8" width="5" customWidth="1"/>
  </cols>
  <sheetData>
    <row r="2" spans="1:10" s="20" customFormat="1" ht="80.25" customHeight="1">
      <c r="A2" s="69" t="s">
        <v>1340</v>
      </c>
      <c r="B2" s="88" t="s">
        <v>1374</v>
      </c>
      <c r="C2" s="32" t="s">
        <v>1598</v>
      </c>
      <c r="D2" s="32" t="s">
        <v>1575</v>
      </c>
      <c r="E2" s="32" t="s">
        <v>1581</v>
      </c>
      <c r="F2" s="32" t="s">
        <v>1531</v>
      </c>
      <c r="G2" s="32" t="s">
        <v>1620</v>
      </c>
    </row>
    <row r="3" spans="1:10" s="20" customFormat="1" ht="15" customHeight="1">
      <c r="A3" s="87">
        <v>1</v>
      </c>
      <c r="B3" s="87">
        <v>2</v>
      </c>
      <c r="C3" s="127">
        <v>3</v>
      </c>
      <c r="D3" s="127">
        <v>4</v>
      </c>
      <c r="E3" s="128">
        <v>5</v>
      </c>
      <c r="F3" s="68">
        <v>6</v>
      </c>
      <c r="G3" s="68">
        <v>7</v>
      </c>
    </row>
    <row r="4" spans="1:10" s="20" customFormat="1" ht="30" customHeight="1">
      <c r="A4" s="111"/>
      <c r="B4" s="111" t="s">
        <v>1491</v>
      </c>
      <c r="C4" s="112">
        <v>20334619.93</v>
      </c>
      <c r="D4" s="112">
        <v>21521350</v>
      </c>
      <c r="E4" s="112">
        <v>21525868.490000002</v>
      </c>
      <c r="F4" s="113">
        <v>100.02099538365393</v>
      </c>
      <c r="G4" s="113">
        <v>105.85822879454231</v>
      </c>
      <c r="H4" s="22"/>
    </row>
    <row r="5" spans="1:10" s="20" customFormat="1" ht="15" customHeight="1">
      <c r="A5" s="62"/>
      <c r="B5" s="62" t="s">
        <v>1261</v>
      </c>
      <c r="C5" s="67">
        <v>20334619.93</v>
      </c>
      <c r="D5" s="67">
        <v>21521350</v>
      </c>
      <c r="E5" s="67">
        <v>21525868.490000002</v>
      </c>
      <c r="F5" s="84">
        <v>100.02099538365393</v>
      </c>
      <c r="G5" s="84">
        <v>105.85822879454231</v>
      </c>
      <c r="H5" s="24"/>
    </row>
    <row r="6" spans="1:10" s="20" customFormat="1" ht="15" customHeight="1">
      <c r="A6" s="74">
        <v>3111</v>
      </c>
      <c r="B6" s="73" t="s">
        <v>1412</v>
      </c>
      <c r="C6" s="101">
        <v>16791455.739999998</v>
      </c>
      <c r="D6" s="101">
        <v>17738923</v>
      </c>
      <c r="E6" s="101">
        <v>17734518.68</v>
      </c>
      <c r="F6" s="129">
        <v>99.975171435154209</v>
      </c>
      <c r="G6" s="129">
        <v>105.61632627094666</v>
      </c>
      <c r="H6" s="23"/>
    </row>
    <row r="7" spans="1:10" s="20" customFormat="1" ht="15" customHeight="1">
      <c r="A7" s="74">
        <v>3121</v>
      </c>
      <c r="B7" s="73" t="s">
        <v>1318</v>
      </c>
      <c r="C7" s="101">
        <v>489899</v>
      </c>
      <c r="D7" s="101">
        <v>484445</v>
      </c>
      <c r="E7" s="101">
        <v>491108.15</v>
      </c>
      <c r="F7" s="129">
        <v>101.37541929424394</v>
      </c>
      <c r="G7" s="129">
        <v>100.24681618047802</v>
      </c>
      <c r="H7" s="23"/>
      <c r="I7" s="135"/>
    </row>
    <row r="8" spans="1:10" s="20" customFormat="1" ht="15" customHeight="1">
      <c r="A8" s="74">
        <v>3132</v>
      </c>
      <c r="B8" s="73" t="s">
        <v>1372</v>
      </c>
      <c r="C8" s="101">
        <v>2770633.19</v>
      </c>
      <c r="D8" s="101">
        <v>2926922</v>
      </c>
      <c r="E8" s="101">
        <v>2926195.69</v>
      </c>
      <c r="F8" s="129">
        <v>99.975185194549084</v>
      </c>
      <c r="G8" s="129">
        <v>105.61469127567911</v>
      </c>
      <c r="H8" s="23"/>
    </row>
    <row r="9" spans="1:10" s="20" customFormat="1" ht="15" customHeight="1">
      <c r="A9" s="74">
        <v>3212</v>
      </c>
      <c r="B9" s="73" t="s">
        <v>1265</v>
      </c>
      <c r="C9" s="101">
        <v>242007</v>
      </c>
      <c r="D9" s="101">
        <v>323072</v>
      </c>
      <c r="E9" s="101">
        <v>326058.46000000002</v>
      </c>
      <c r="F9" s="129">
        <v>100.92439456220286</v>
      </c>
      <c r="G9" s="129">
        <v>134.73100364865479</v>
      </c>
      <c r="H9" s="23"/>
    </row>
    <row r="10" spans="1:10" s="20" customFormat="1" ht="15" customHeight="1">
      <c r="A10" s="74">
        <v>3236</v>
      </c>
      <c r="B10" s="73" t="s">
        <v>1277</v>
      </c>
      <c r="C10" s="101">
        <v>8000</v>
      </c>
      <c r="D10" s="101">
        <v>17500</v>
      </c>
      <c r="E10" s="101">
        <v>17500</v>
      </c>
      <c r="F10" s="129">
        <v>100</v>
      </c>
      <c r="G10" s="129">
        <v>218.75</v>
      </c>
      <c r="H10" s="23"/>
    </row>
    <row r="11" spans="1:10" s="20" customFormat="1" ht="15" customHeight="1">
      <c r="A11" s="74">
        <v>3295</v>
      </c>
      <c r="B11" s="73" t="s">
        <v>1284</v>
      </c>
      <c r="C11" s="101">
        <v>32625</v>
      </c>
      <c r="D11" s="101">
        <v>30488</v>
      </c>
      <c r="E11" s="101">
        <v>30487.51</v>
      </c>
      <c r="F11" s="129">
        <v>99.998392810286006</v>
      </c>
      <c r="G11" s="129">
        <v>93.44830651340996</v>
      </c>
      <c r="H11" s="21"/>
    </row>
    <row r="12" spans="1:10" s="20" customFormat="1" ht="30" customHeight="1">
      <c r="A12" s="111"/>
      <c r="B12" s="111" t="s">
        <v>1492</v>
      </c>
      <c r="C12" s="112">
        <v>4292139.78</v>
      </c>
      <c r="D12" s="112">
        <v>3282033</v>
      </c>
      <c r="E12" s="112">
        <v>3335573.09</v>
      </c>
      <c r="F12" s="113">
        <v>101.63130870408676</v>
      </c>
      <c r="G12" s="113">
        <v>77.713524278559248</v>
      </c>
      <c r="H12" s="22"/>
    </row>
    <row r="13" spans="1:10" s="20" customFormat="1" ht="15" customHeight="1">
      <c r="A13" s="62"/>
      <c r="B13" s="62" t="s">
        <v>1261</v>
      </c>
      <c r="C13" s="67">
        <v>4292139.78</v>
      </c>
      <c r="D13" s="67">
        <v>3282033</v>
      </c>
      <c r="E13" s="67">
        <v>3335573.09</v>
      </c>
      <c r="F13" s="84">
        <v>101.63130870408676</v>
      </c>
      <c r="G13" s="84">
        <v>77.713524278559248</v>
      </c>
    </row>
    <row r="14" spans="1:10" s="20" customFormat="1" ht="15" customHeight="1">
      <c r="A14" s="74">
        <v>3112</v>
      </c>
      <c r="B14" s="73" t="s">
        <v>1437</v>
      </c>
      <c r="C14" s="101">
        <v>0</v>
      </c>
      <c r="D14" s="101">
        <v>1000</v>
      </c>
      <c r="E14" s="101">
        <v>722.82</v>
      </c>
      <c r="F14" s="129">
        <v>72.281999999999996</v>
      </c>
      <c r="G14" s="129" t="s">
        <v>1375</v>
      </c>
      <c r="I14" s="147"/>
      <c r="J14" s="147"/>
    </row>
    <row r="15" spans="1:10" s="20" customFormat="1" ht="15" customHeight="1">
      <c r="A15" s="74">
        <v>3132</v>
      </c>
      <c r="B15" s="73" t="s">
        <v>1372</v>
      </c>
      <c r="C15" s="101">
        <v>357.68</v>
      </c>
      <c r="D15" s="101">
        <v>1200</v>
      </c>
      <c r="E15" s="101">
        <v>1155.51</v>
      </c>
      <c r="F15" s="129">
        <v>96.292500000000004</v>
      </c>
      <c r="G15" s="129">
        <v>323.05692238872734</v>
      </c>
      <c r="I15" s="147"/>
      <c r="J15" s="147"/>
    </row>
    <row r="16" spans="1:10" s="20" customFormat="1" ht="15" customHeight="1">
      <c r="A16" s="74">
        <v>3211</v>
      </c>
      <c r="B16" s="73" t="s">
        <v>1264</v>
      </c>
      <c r="C16" s="101">
        <v>27068.5</v>
      </c>
      <c r="D16" s="101">
        <v>60600</v>
      </c>
      <c r="E16" s="101">
        <v>59289.2</v>
      </c>
      <c r="F16" s="129">
        <v>97.836963696369622</v>
      </c>
      <c r="G16" s="129">
        <v>219.0339324306851</v>
      </c>
      <c r="I16" s="147"/>
      <c r="J16" s="147"/>
    </row>
    <row r="17" spans="1:10" s="20" customFormat="1" ht="15" customHeight="1">
      <c r="A17" s="74">
        <v>3213</v>
      </c>
      <c r="B17" s="73" t="s">
        <v>1266</v>
      </c>
      <c r="C17" s="101">
        <v>10144</v>
      </c>
      <c r="D17" s="101">
        <v>10100</v>
      </c>
      <c r="E17" s="101">
        <v>8888.130000000001</v>
      </c>
      <c r="F17" s="129">
        <v>88.001287128712875</v>
      </c>
      <c r="G17" s="129">
        <v>87.619578075709796</v>
      </c>
      <c r="I17" s="147"/>
      <c r="J17" s="147"/>
    </row>
    <row r="18" spans="1:10" s="20" customFormat="1" ht="15" customHeight="1">
      <c r="A18" s="74">
        <v>3214</v>
      </c>
      <c r="B18" s="73" t="s">
        <v>1441</v>
      </c>
      <c r="C18" s="101">
        <v>342</v>
      </c>
      <c r="D18" s="101">
        <v>1500</v>
      </c>
      <c r="E18" s="101">
        <v>1362</v>
      </c>
      <c r="F18" s="129">
        <v>90.8</v>
      </c>
      <c r="G18" s="129">
        <v>398.24561403508773</v>
      </c>
      <c r="I18" s="147"/>
      <c r="J18" s="147"/>
    </row>
    <row r="19" spans="1:10" s="20" customFormat="1" ht="15" customHeight="1">
      <c r="A19" s="74">
        <v>3221</v>
      </c>
      <c r="B19" s="73" t="s">
        <v>1267</v>
      </c>
      <c r="C19" s="101">
        <v>208867.45</v>
      </c>
      <c r="D19" s="101">
        <v>199750</v>
      </c>
      <c r="E19" s="101">
        <v>193153.22</v>
      </c>
      <c r="F19" s="129">
        <v>96.697481852315391</v>
      </c>
      <c r="G19" s="129">
        <v>92.476458155638895</v>
      </c>
      <c r="I19" s="147"/>
      <c r="J19" s="147"/>
    </row>
    <row r="20" spans="1:10" s="20" customFormat="1" ht="15" customHeight="1">
      <c r="A20" s="74">
        <v>3222</v>
      </c>
      <c r="B20" s="73" t="s">
        <v>1268</v>
      </c>
      <c r="C20" s="101">
        <v>4528.75</v>
      </c>
      <c r="D20" s="101">
        <v>19400</v>
      </c>
      <c r="E20" s="101">
        <v>17451.55</v>
      </c>
      <c r="F20" s="129">
        <v>89.956443298969063</v>
      </c>
      <c r="G20" s="129">
        <v>385.35026221363512</v>
      </c>
      <c r="I20" s="147"/>
      <c r="J20" s="147"/>
    </row>
    <row r="21" spans="1:10" s="20" customFormat="1" ht="15" customHeight="1">
      <c r="A21" s="74">
        <v>3223</v>
      </c>
      <c r="B21" s="73" t="s">
        <v>1269</v>
      </c>
      <c r="C21" s="101">
        <v>255131.39</v>
      </c>
      <c r="D21" s="101">
        <v>380000</v>
      </c>
      <c r="E21" s="101">
        <v>395215.8</v>
      </c>
      <c r="F21" s="129">
        <v>104.00415789473685</v>
      </c>
      <c r="G21" s="129">
        <v>154.90677176179693</v>
      </c>
      <c r="I21" s="147"/>
      <c r="J21" s="147"/>
    </row>
    <row r="22" spans="1:10" s="20" customFormat="1" ht="15" customHeight="1">
      <c r="A22" s="74">
        <v>3224</v>
      </c>
      <c r="B22" s="73" t="s">
        <v>1270</v>
      </c>
      <c r="C22" s="101">
        <v>99103.31</v>
      </c>
      <c r="D22" s="101">
        <v>183450</v>
      </c>
      <c r="E22" s="101">
        <v>177278.93</v>
      </c>
      <c r="F22" s="129">
        <v>96.636102480239842</v>
      </c>
      <c r="G22" s="129">
        <v>178.88295557433955</v>
      </c>
      <c r="I22" s="147"/>
      <c r="J22" s="147"/>
    </row>
    <row r="23" spans="1:10" s="20" customFormat="1" ht="15" customHeight="1">
      <c r="A23" s="74">
        <v>3227</v>
      </c>
      <c r="B23" s="73" t="s">
        <v>1325</v>
      </c>
      <c r="C23" s="101">
        <v>15301.68</v>
      </c>
      <c r="D23" s="101">
        <v>6000</v>
      </c>
      <c r="E23" s="101">
        <v>5381.25</v>
      </c>
      <c r="F23" s="129">
        <v>89.6875</v>
      </c>
      <c r="G23" s="129">
        <v>35.167707075301536</v>
      </c>
      <c r="I23" s="147"/>
      <c r="J23" s="147"/>
    </row>
    <row r="24" spans="1:10" s="20" customFormat="1" ht="15" customHeight="1">
      <c r="A24" s="74">
        <v>3231</v>
      </c>
      <c r="B24" s="73" t="s">
        <v>1272</v>
      </c>
      <c r="C24" s="101">
        <v>30785.13</v>
      </c>
      <c r="D24" s="101">
        <v>41750</v>
      </c>
      <c r="E24" s="101">
        <v>37653.519999999997</v>
      </c>
      <c r="F24" s="129">
        <v>90.188071856287422</v>
      </c>
      <c r="G24" s="129">
        <v>122.31073898339879</v>
      </c>
      <c r="I24" s="147"/>
      <c r="J24" s="147"/>
    </row>
    <row r="25" spans="1:10" s="20" customFormat="1" ht="15" customHeight="1">
      <c r="A25" s="74">
        <v>3232</v>
      </c>
      <c r="B25" s="73" t="s">
        <v>1273</v>
      </c>
      <c r="C25" s="101">
        <v>517394.54</v>
      </c>
      <c r="D25" s="101">
        <v>60000</v>
      </c>
      <c r="E25" s="101">
        <v>61603.68</v>
      </c>
      <c r="F25" s="129">
        <v>102.67280000000001</v>
      </c>
      <c r="G25" s="129">
        <v>11.906519152676022</v>
      </c>
      <c r="I25" s="147"/>
      <c r="J25" s="147"/>
    </row>
    <row r="26" spans="1:10" s="20" customFormat="1" ht="15" customHeight="1">
      <c r="A26" s="74">
        <v>3233</v>
      </c>
      <c r="B26" s="73" t="s">
        <v>1274</v>
      </c>
      <c r="C26" s="101">
        <v>128617.22</v>
      </c>
      <c r="D26" s="101">
        <v>90000</v>
      </c>
      <c r="E26" s="101">
        <v>79747.429999999993</v>
      </c>
      <c r="F26" s="129">
        <v>88.608255555555544</v>
      </c>
      <c r="G26" s="129">
        <v>62.003695928119107</v>
      </c>
      <c r="I26" s="147"/>
      <c r="J26" s="147"/>
    </row>
    <row r="27" spans="1:10" s="20" customFormat="1" ht="15" customHeight="1">
      <c r="A27" s="74">
        <v>3234</v>
      </c>
      <c r="B27" s="73" t="s">
        <v>1275</v>
      </c>
      <c r="C27" s="101">
        <v>210722.09</v>
      </c>
      <c r="D27" s="101">
        <v>270000</v>
      </c>
      <c r="E27" s="101">
        <v>269143.90000000002</v>
      </c>
      <c r="F27" s="129">
        <v>99.682925925925929</v>
      </c>
      <c r="G27" s="129">
        <v>127.72457790258251</v>
      </c>
      <c r="I27" s="147"/>
      <c r="J27" s="147"/>
    </row>
    <row r="28" spans="1:10" s="20" customFormat="1" ht="15" customHeight="1">
      <c r="A28" s="74">
        <v>3235</v>
      </c>
      <c r="B28" s="73" t="s">
        <v>1276</v>
      </c>
      <c r="C28" s="101">
        <v>314917.77</v>
      </c>
      <c r="D28" s="101">
        <v>365000</v>
      </c>
      <c r="E28" s="101">
        <v>361029.14</v>
      </c>
      <c r="F28" s="129">
        <v>98.912093150684939</v>
      </c>
      <c r="G28" s="129">
        <v>114.64235250999015</v>
      </c>
      <c r="I28" s="147"/>
      <c r="J28" s="147"/>
    </row>
    <row r="29" spans="1:10" s="20" customFormat="1" ht="15" customHeight="1">
      <c r="A29" s="74">
        <v>3236</v>
      </c>
      <c r="B29" s="73" t="s">
        <v>1277</v>
      </c>
      <c r="C29" s="101">
        <v>0</v>
      </c>
      <c r="D29" s="101">
        <v>26000</v>
      </c>
      <c r="E29" s="101">
        <v>20175</v>
      </c>
      <c r="F29" s="129">
        <v>77.596153846153854</v>
      </c>
      <c r="G29" s="159" t="s">
        <v>1375</v>
      </c>
      <c r="I29" s="147"/>
      <c r="J29" s="147"/>
    </row>
    <row r="30" spans="1:10" s="20" customFormat="1" ht="15" customHeight="1">
      <c r="A30" s="74">
        <v>3237</v>
      </c>
      <c r="B30" s="73" t="s">
        <v>1278</v>
      </c>
      <c r="C30" s="101">
        <v>625106.13</v>
      </c>
      <c r="D30" s="101">
        <v>878000</v>
      </c>
      <c r="E30" s="101">
        <v>987216.42</v>
      </c>
      <c r="F30" s="129">
        <v>112.43922779043281</v>
      </c>
      <c r="G30" s="129">
        <v>157.92780979447443</v>
      </c>
    </row>
    <row r="31" spans="1:10" s="20" customFormat="1" ht="15" customHeight="1">
      <c r="A31" s="74">
        <v>3238</v>
      </c>
      <c r="B31" s="73" t="s">
        <v>1279</v>
      </c>
      <c r="C31" s="101">
        <v>71442.490000000005</v>
      </c>
      <c r="D31" s="101">
        <v>110000</v>
      </c>
      <c r="E31" s="101">
        <v>109661.33</v>
      </c>
      <c r="F31" s="129">
        <v>99.692118181818174</v>
      </c>
      <c r="G31" s="129">
        <v>153.49595177883637</v>
      </c>
    </row>
    <row r="32" spans="1:10" s="20" customFormat="1" ht="15" customHeight="1">
      <c r="A32" s="74">
        <v>3239</v>
      </c>
      <c r="B32" s="73" t="s">
        <v>1280</v>
      </c>
      <c r="C32" s="101">
        <v>102433.87000000001</v>
      </c>
      <c r="D32" s="101">
        <v>213000</v>
      </c>
      <c r="E32" s="101">
        <v>209606.17</v>
      </c>
      <c r="F32" s="129">
        <v>98.406652582159623</v>
      </c>
      <c r="G32" s="129">
        <v>204.62584299509524</v>
      </c>
    </row>
    <row r="33" spans="1:7" s="20" customFormat="1" ht="15" customHeight="1">
      <c r="A33" s="74">
        <v>3241</v>
      </c>
      <c r="B33" s="73" t="s">
        <v>1441</v>
      </c>
      <c r="C33" s="101">
        <v>0</v>
      </c>
      <c r="D33" s="101">
        <v>1600</v>
      </c>
      <c r="E33" s="101">
        <v>1545</v>
      </c>
      <c r="F33" s="129">
        <v>96.5625</v>
      </c>
      <c r="G33" s="129" t="s">
        <v>1375</v>
      </c>
    </row>
    <row r="34" spans="1:7" s="20" customFormat="1" ht="15" customHeight="1">
      <c r="A34" s="74">
        <v>3292</v>
      </c>
      <c r="B34" s="73" t="s">
        <v>1281</v>
      </c>
      <c r="C34" s="101">
        <v>40882.720000000001</v>
      </c>
      <c r="D34" s="101">
        <v>29000</v>
      </c>
      <c r="E34" s="101">
        <v>28580.77</v>
      </c>
      <c r="F34" s="129">
        <v>98.554379310344828</v>
      </c>
      <c r="G34" s="129">
        <v>69.909169448608111</v>
      </c>
    </row>
    <row r="35" spans="1:7" s="20" customFormat="1" ht="15" customHeight="1">
      <c r="A35" s="74">
        <v>3293</v>
      </c>
      <c r="B35" s="73" t="s">
        <v>1319</v>
      </c>
      <c r="C35" s="101">
        <v>7087</v>
      </c>
      <c r="D35" s="101">
        <v>13000</v>
      </c>
      <c r="E35" s="101">
        <v>14093.98</v>
      </c>
      <c r="F35" s="129">
        <v>108.41523076923076</v>
      </c>
      <c r="G35" s="129">
        <v>198.87089036263581</v>
      </c>
    </row>
    <row r="36" spans="1:7" s="20" customFormat="1" ht="15" customHeight="1">
      <c r="A36" s="74">
        <v>3294</v>
      </c>
      <c r="B36" s="73" t="s">
        <v>1283</v>
      </c>
      <c r="C36" s="101">
        <v>14699.61</v>
      </c>
      <c r="D36" s="101">
        <v>9000</v>
      </c>
      <c r="E36" s="101">
        <v>9000</v>
      </c>
      <c r="F36" s="129">
        <v>100</v>
      </c>
      <c r="G36" s="129">
        <v>61.226114162212461</v>
      </c>
    </row>
    <row r="37" spans="1:7" s="20" customFormat="1" ht="15" customHeight="1">
      <c r="A37" s="74">
        <v>3295</v>
      </c>
      <c r="B37" s="73" t="s">
        <v>1284</v>
      </c>
      <c r="C37" s="101">
        <v>4145.2</v>
      </c>
      <c r="D37" s="101">
        <v>8000</v>
      </c>
      <c r="E37" s="101">
        <v>4188.2</v>
      </c>
      <c r="F37" s="129">
        <v>52.352499999999999</v>
      </c>
      <c r="G37" s="129">
        <v>101.03734439834025</v>
      </c>
    </row>
    <row r="38" spans="1:7" s="20" customFormat="1" ht="15" customHeight="1">
      <c r="A38" s="74">
        <v>3299</v>
      </c>
      <c r="B38" s="73" t="s">
        <v>1285</v>
      </c>
      <c r="C38" s="101">
        <v>69068.759999999995</v>
      </c>
      <c r="D38" s="101">
        <v>76000</v>
      </c>
      <c r="E38" s="101">
        <v>76430.64</v>
      </c>
      <c r="F38" s="129">
        <v>100.56663157894737</v>
      </c>
      <c r="G38" s="129">
        <v>110.65876960872036</v>
      </c>
    </row>
    <row r="39" spans="1:7" s="20" customFormat="1" ht="15" customHeight="1">
      <c r="A39" s="74">
        <v>3431</v>
      </c>
      <c r="B39" s="73" t="s">
        <v>1286</v>
      </c>
      <c r="C39" s="101">
        <v>20017.71</v>
      </c>
      <c r="D39" s="101">
        <v>30000</v>
      </c>
      <c r="E39" s="101">
        <v>27558.14</v>
      </c>
      <c r="F39" s="129">
        <v>91.860466666666667</v>
      </c>
      <c r="G39" s="129">
        <v>137.6687942826627</v>
      </c>
    </row>
    <row r="40" spans="1:7" s="20" customFormat="1" ht="15" customHeight="1">
      <c r="A40" s="74">
        <v>3432</v>
      </c>
      <c r="B40" s="73" t="s">
        <v>1320</v>
      </c>
      <c r="C40" s="101">
        <v>121.25</v>
      </c>
      <c r="D40" s="101">
        <v>0</v>
      </c>
      <c r="E40" s="101">
        <v>0</v>
      </c>
      <c r="F40" s="129" t="s">
        <v>1375</v>
      </c>
      <c r="G40" s="129">
        <v>0</v>
      </c>
    </row>
    <row r="41" spans="1:7" s="20" customFormat="1" ht="15" customHeight="1">
      <c r="A41" s="74">
        <v>3433</v>
      </c>
      <c r="B41" s="73" t="s">
        <v>1438</v>
      </c>
      <c r="C41" s="101">
        <v>8.18</v>
      </c>
      <c r="D41" s="101">
        <v>0</v>
      </c>
      <c r="E41" s="101">
        <v>6.07</v>
      </c>
      <c r="F41" s="129" t="s">
        <v>1375</v>
      </c>
      <c r="G41" s="129">
        <v>74.205378973105141</v>
      </c>
    </row>
    <row r="42" spans="1:7" s="20" customFormat="1" ht="15" customHeight="1">
      <c r="A42" s="74">
        <v>3721</v>
      </c>
      <c r="B42" s="73" t="s">
        <v>1404</v>
      </c>
      <c r="C42" s="101">
        <v>1850</v>
      </c>
      <c r="D42" s="101">
        <v>41000</v>
      </c>
      <c r="E42" s="101">
        <v>40217.5</v>
      </c>
      <c r="F42" s="101">
        <v>98.091463414634148</v>
      </c>
      <c r="G42" s="101">
        <v>2173.9189189189192</v>
      </c>
    </row>
    <row r="43" spans="1:7" s="20" customFormat="1" ht="15" customHeight="1">
      <c r="A43" s="74">
        <v>3812</v>
      </c>
      <c r="B43" s="73" t="s">
        <v>1425</v>
      </c>
      <c r="C43" s="101">
        <v>10986.25</v>
      </c>
      <c r="D43" s="101">
        <v>12000</v>
      </c>
      <c r="E43" s="101">
        <v>11988</v>
      </c>
      <c r="F43" s="101">
        <v>99.9</v>
      </c>
      <c r="G43" s="101">
        <v>109.11821595175788</v>
      </c>
    </row>
    <row r="44" spans="1:7" s="20" customFormat="1" ht="15" customHeight="1">
      <c r="A44" s="74">
        <v>4123</v>
      </c>
      <c r="B44" s="73" t="s">
        <v>1327</v>
      </c>
      <c r="C44" s="101">
        <v>0</v>
      </c>
      <c r="D44" s="101">
        <v>27200</v>
      </c>
      <c r="E44" s="101">
        <v>26232.01</v>
      </c>
      <c r="F44" s="101">
        <v>96.441213235294114</v>
      </c>
      <c r="G44" s="159" t="s">
        <v>1375</v>
      </c>
    </row>
    <row r="45" spans="1:7" s="20" customFormat="1" ht="15" customHeight="1">
      <c r="A45" s="74">
        <v>4124</v>
      </c>
      <c r="B45" s="73" t="s">
        <v>1528</v>
      </c>
      <c r="C45" s="101">
        <v>1156766.18</v>
      </c>
      <c r="D45" s="101">
        <v>0</v>
      </c>
      <c r="E45" s="101">
        <v>0</v>
      </c>
      <c r="F45" s="159" t="s">
        <v>1375</v>
      </c>
      <c r="G45" s="101">
        <v>0</v>
      </c>
    </row>
    <row r="46" spans="1:7" s="20" customFormat="1" ht="15" customHeight="1">
      <c r="A46" s="74">
        <v>4221</v>
      </c>
      <c r="B46" s="73" t="s">
        <v>1287</v>
      </c>
      <c r="C46" s="101">
        <v>28882.17</v>
      </c>
      <c r="D46" s="101">
        <v>105483</v>
      </c>
      <c r="E46" s="101">
        <v>87022.78</v>
      </c>
      <c r="F46" s="129">
        <v>82.499341126058226</v>
      </c>
      <c r="G46" s="129">
        <v>301.30277607257352</v>
      </c>
    </row>
    <row r="47" spans="1:7" s="20" customFormat="1" ht="15" customHeight="1">
      <c r="A47" s="74">
        <v>4223</v>
      </c>
      <c r="B47" s="73" t="s">
        <v>1328</v>
      </c>
      <c r="C47" s="101">
        <v>20600</v>
      </c>
      <c r="D47" s="101">
        <v>13000</v>
      </c>
      <c r="E47" s="101">
        <v>12975</v>
      </c>
      <c r="F47" s="129">
        <v>99.807692307692307</v>
      </c>
      <c r="G47" s="129">
        <v>62.985436893203882</v>
      </c>
    </row>
    <row r="48" spans="1:7" s="20" customFormat="1" ht="15" customHeight="1">
      <c r="A48" s="74">
        <v>4224</v>
      </c>
      <c r="B48" s="73" t="s">
        <v>1558</v>
      </c>
      <c r="C48" s="101">
        <v>294760.75</v>
      </c>
      <c r="D48" s="101">
        <v>0</v>
      </c>
      <c r="E48" s="101">
        <v>0</v>
      </c>
      <c r="F48" s="129" t="s">
        <v>1375</v>
      </c>
      <c r="G48" s="129">
        <v>0</v>
      </c>
    </row>
    <row r="49" spans="1:8" s="20" customFormat="1" ht="30" customHeight="1">
      <c r="A49" s="111"/>
      <c r="B49" s="111" t="s">
        <v>1607</v>
      </c>
      <c r="C49" s="112">
        <v>6293646.9799999995</v>
      </c>
      <c r="D49" s="112">
        <v>9779550</v>
      </c>
      <c r="E49" s="112">
        <v>9946435.370000001</v>
      </c>
      <c r="F49" s="113">
        <v>101.70647289496961</v>
      </c>
      <c r="G49" s="113">
        <v>158.03929584242428</v>
      </c>
      <c r="H49" s="22"/>
    </row>
    <row r="50" spans="1:8" s="20" customFormat="1" ht="15" customHeight="1">
      <c r="A50" s="62"/>
      <c r="B50" s="62" t="s">
        <v>1263</v>
      </c>
      <c r="C50" s="67">
        <v>189659.69</v>
      </c>
      <c r="D50" s="67">
        <v>0</v>
      </c>
      <c r="E50" s="67">
        <v>0</v>
      </c>
      <c r="F50" s="84" t="e">
        <v>#DIV/0!</v>
      </c>
      <c r="G50" s="84">
        <v>0</v>
      </c>
    </row>
    <row r="51" spans="1:8" s="20" customFormat="1" ht="15" customHeight="1">
      <c r="A51" s="74">
        <v>3111</v>
      </c>
      <c r="B51" s="73" t="s">
        <v>1412</v>
      </c>
      <c r="C51" s="101">
        <v>158592.22</v>
      </c>
      <c r="D51" s="101">
        <v>0</v>
      </c>
      <c r="E51" s="101">
        <v>0</v>
      </c>
      <c r="F51" s="129" t="s">
        <v>1375</v>
      </c>
      <c r="G51" s="129">
        <v>0</v>
      </c>
    </row>
    <row r="52" spans="1:8" s="20" customFormat="1" ht="15" customHeight="1">
      <c r="A52" s="74">
        <v>3121</v>
      </c>
      <c r="B52" s="73" t="s">
        <v>1318</v>
      </c>
      <c r="C52" s="101">
        <v>3075</v>
      </c>
      <c r="D52" s="101">
        <v>0</v>
      </c>
      <c r="E52" s="101">
        <v>0</v>
      </c>
      <c r="F52" s="129" t="s">
        <v>1375</v>
      </c>
      <c r="G52" s="129">
        <v>0</v>
      </c>
    </row>
    <row r="53" spans="1:8" s="20" customFormat="1" ht="15" customHeight="1">
      <c r="A53" s="74">
        <v>3132</v>
      </c>
      <c r="B53" s="73" t="s">
        <v>1372</v>
      </c>
      <c r="C53" s="101">
        <v>26167.72</v>
      </c>
      <c r="D53" s="101">
        <v>0</v>
      </c>
      <c r="E53" s="101">
        <v>0</v>
      </c>
      <c r="F53" s="129" t="s">
        <v>1375</v>
      </c>
      <c r="G53" s="129">
        <v>0</v>
      </c>
    </row>
    <row r="54" spans="1:8" s="20" customFormat="1" ht="15" customHeight="1">
      <c r="A54" s="74">
        <v>3212</v>
      </c>
      <c r="B54" s="73" t="s">
        <v>1441</v>
      </c>
      <c r="C54" s="101">
        <v>1824.75</v>
      </c>
      <c r="D54" s="101">
        <v>0</v>
      </c>
      <c r="E54" s="101">
        <v>0</v>
      </c>
      <c r="F54" s="129" t="s">
        <v>1375</v>
      </c>
      <c r="G54" s="129">
        <v>0</v>
      </c>
    </row>
    <row r="55" spans="1:8" s="20" customFormat="1" ht="15" customHeight="1">
      <c r="A55" s="62"/>
      <c r="B55" s="62" t="s">
        <v>1262</v>
      </c>
      <c r="C55" s="67">
        <v>1852021.0199999998</v>
      </c>
      <c r="D55" s="67">
        <v>525750</v>
      </c>
      <c r="E55" s="67">
        <v>777290.21</v>
      </c>
      <c r="F55" s="84">
        <v>147.8440722776985</v>
      </c>
      <c r="G55" s="84">
        <v>41.969837361781131</v>
      </c>
    </row>
    <row r="56" spans="1:8" s="20" customFormat="1" ht="15" customHeight="1">
      <c r="A56" s="119" t="s">
        <v>1455</v>
      </c>
      <c r="B56" s="73" t="s">
        <v>1317</v>
      </c>
      <c r="C56" s="101">
        <v>1477003.64</v>
      </c>
      <c r="D56" s="101">
        <v>440300</v>
      </c>
      <c r="E56" s="101">
        <v>538480.73</v>
      </c>
      <c r="F56" s="129">
        <v>122.29859868271633</v>
      </c>
      <c r="G56" s="129">
        <v>36.457644071885973</v>
      </c>
    </row>
    <row r="57" spans="1:8" s="20" customFormat="1" ht="15" customHeight="1">
      <c r="A57" s="119" t="s">
        <v>1462</v>
      </c>
      <c r="B57" s="73" t="s">
        <v>1318</v>
      </c>
      <c r="C57" s="101">
        <v>0</v>
      </c>
      <c r="D57" s="101">
        <v>0</v>
      </c>
      <c r="E57" s="101">
        <v>3000</v>
      </c>
      <c r="F57" s="129" t="s">
        <v>1375</v>
      </c>
      <c r="G57" s="129" t="s">
        <v>1375</v>
      </c>
    </row>
    <row r="58" spans="1:8" s="20" customFormat="1" ht="15" customHeight="1">
      <c r="A58" s="119" t="s">
        <v>1456</v>
      </c>
      <c r="B58" s="73" t="s">
        <v>1500</v>
      </c>
      <c r="C58" s="101">
        <v>243705.63</v>
      </c>
      <c r="D58" s="101">
        <v>74450</v>
      </c>
      <c r="E58" s="101">
        <v>71461.210000000006</v>
      </c>
      <c r="F58" s="129">
        <v>95.985507051712574</v>
      </c>
      <c r="G58" s="129">
        <v>29.322757131216054</v>
      </c>
    </row>
    <row r="59" spans="1:8" s="20" customFormat="1" ht="15" customHeight="1">
      <c r="A59" s="119">
        <v>3212</v>
      </c>
      <c r="B59" s="73" t="s">
        <v>1265</v>
      </c>
      <c r="C59" s="101">
        <v>342.28</v>
      </c>
      <c r="D59" s="101">
        <v>3500</v>
      </c>
      <c r="E59" s="101">
        <v>4094.85</v>
      </c>
      <c r="F59" s="129">
        <v>116.99571428571429</v>
      </c>
      <c r="G59" s="129">
        <v>1196.345097580928</v>
      </c>
    </row>
    <row r="60" spans="1:8" s="20" customFormat="1" ht="15" customHeight="1">
      <c r="A60" s="119">
        <v>3211</v>
      </c>
      <c r="B60" s="73" t="s">
        <v>1264</v>
      </c>
      <c r="C60" s="101">
        <v>55006.16</v>
      </c>
      <c r="D60" s="101">
        <v>0</v>
      </c>
      <c r="E60" s="101">
        <v>0</v>
      </c>
      <c r="F60" s="129" t="s">
        <v>1375</v>
      </c>
      <c r="G60" s="129">
        <v>0</v>
      </c>
    </row>
    <row r="61" spans="1:8" s="20" customFormat="1" ht="15" customHeight="1">
      <c r="A61" s="119" t="s">
        <v>1463</v>
      </c>
      <c r="B61" s="73" t="s">
        <v>1502</v>
      </c>
      <c r="C61" s="101">
        <v>6810.17</v>
      </c>
      <c r="D61" s="101">
        <v>0</v>
      </c>
      <c r="E61" s="101">
        <v>0</v>
      </c>
      <c r="F61" s="129" t="s">
        <v>1375</v>
      </c>
      <c r="G61" s="129">
        <v>0</v>
      </c>
    </row>
    <row r="62" spans="1:8" s="20" customFormat="1" ht="15" customHeight="1">
      <c r="A62" s="119" t="s">
        <v>1467</v>
      </c>
      <c r="B62" s="73" t="s">
        <v>1504</v>
      </c>
      <c r="C62" s="101">
        <v>723</v>
      </c>
      <c r="D62" s="101">
        <v>0</v>
      </c>
      <c r="E62" s="101">
        <v>0</v>
      </c>
      <c r="F62" s="129" t="s">
        <v>1375</v>
      </c>
      <c r="G62" s="129">
        <v>0</v>
      </c>
    </row>
    <row r="63" spans="1:8" s="20" customFormat="1" ht="15" customHeight="1">
      <c r="A63" s="119" t="s">
        <v>1469</v>
      </c>
      <c r="B63" s="73" t="s">
        <v>1274</v>
      </c>
      <c r="C63" s="101">
        <v>9499</v>
      </c>
      <c r="D63" s="101">
        <v>0</v>
      </c>
      <c r="E63" s="101">
        <v>0</v>
      </c>
      <c r="F63" s="129" t="s">
        <v>1375</v>
      </c>
      <c r="G63" s="129">
        <v>0</v>
      </c>
    </row>
    <row r="64" spans="1:8" s="20" customFormat="1" ht="15" customHeight="1">
      <c r="A64" s="119" t="s">
        <v>1470</v>
      </c>
      <c r="B64" s="73" t="s">
        <v>1276</v>
      </c>
      <c r="C64" s="101">
        <v>13678</v>
      </c>
      <c r="D64" s="101">
        <v>0</v>
      </c>
      <c r="E64" s="101">
        <v>0</v>
      </c>
      <c r="F64" s="125" t="s">
        <v>1375</v>
      </c>
      <c r="G64" s="125">
        <v>0</v>
      </c>
    </row>
    <row r="65" spans="1:7" s="20" customFormat="1" ht="15" customHeight="1">
      <c r="A65" s="119">
        <v>3237</v>
      </c>
      <c r="B65" s="73" t="s">
        <v>1278</v>
      </c>
      <c r="C65" s="101">
        <v>0</v>
      </c>
      <c r="D65" s="101">
        <v>0</v>
      </c>
      <c r="E65" s="101">
        <v>148500</v>
      </c>
      <c r="F65" s="129" t="s">
        <v>1375</v>
      </c>
      <c r="G65" s="129" t="s">
        <v>1375</v>
      </c>
    </row>
    <row r="66" spans="1:7" s="20" customFormat="1" ht="15" customHeight="1">
      <c r="A66" s="119" t="s">
        <v>1473</v>
      </c>
      <c r="B66" s="73" t="s">
        <v>1505</v>
      </c>
      <c r="C66" s="101">
        <v>2126.75</v>
      </c>
      <c r="D66" s="101">
        <v>0</v>
      </c>
      <c r="E66" s="101">
        <v>0</v>
      </c>
      <c r="F66" s="129" t="s">
        <v>1375</v>
      </c>
      <c r="G66" s="129">
        <v>0</v>
      </c>
    </row>
    <row r="67" spans="1:7" s="20" customFormat="1" ht="15" customHeight="1">
      <c r="A67" s="119" t="s">
        <v>1474</v>
      </c>
      <c r="B67" s="73" t="s">
        <v>1319</v>
      </c>
      <c r="C67" s="101">
        <v>4026.39</v>
      </c>
      <c r="D67" s="101">
        <v>0</v>
      </c>
      <c r="E67" s="101">
        <v>0</v>
      </c>
      <c r="F67" s="129" t="s">
        <v>1375</v>
      </c>
      <c r="G67" s="129">
        <v>0</v>
      </c>
    </row>
    <row r="68" spans="1:7" s="20" customFormat="1" ht="15" customHeight="1">
      <c r="A68" s="119">
        <v>3294</v>
      </c>
      <c r="B68" s="73" t="s">
        <v>1283</v>
      </c>
      <c r="C68" s="101">
        <v>0</v>
      </c>
      <c r="D68" s="101">
        <v>7500</v>
      </c>
      <c r="E68" s="101">
        <v>11753.42</v>
      </c>
      <c r="F68" s="129">
        <v>156.71226666666666</v>
      </c>
      <c r="G68" s="129" t="s">
        <v>1375</v>
      </c>
    </row>
    <row r="69" spans="1:7" s="20" customFormat="1" ht="14.45" customHeight="1">
      <c r="A69" s="119">
        <v>4224</v>
      </c>
      <c r="B69" s="73" t="s">
        <v>1329</v>
      </c>
      <c r="C69" s="101">
        <v>36850</v>
      </c>
      <c r="D69" s="101">
        <v>0</v>
      </c>
      <c r="E69" s="101">
        <v>0</v>
      </c>
      <c r="F69" s="129" t="s">
        <v>1375</v>
      </c>
      <c r="G69" s="129">
        <v>0</v>
      </c>
    </row>
    <row r="70" spans="1:7" s="20" customFormat="1" ht="13.9" customHeight="1">
      <c r="A70" s="119">
        <v>4262</v>
      </c>
      <c r="B70" s="73" t="s">
        <v>1439</v>
      </c>
      <c r="C70" s="101">
        <v>2250</v>
      </c>
      <c r="D70" s="101">
        <v>0</v>
      </c>
      <c r="E70" s="101">
        <v>0</v>
      </c>
      <c r="F70" s="129" t="s">
        <v>1375</v>
      </c>
      <c r="G70" s="129">
        <v>0</v>
      </c>
    </row>
    <row r="71" spans="1:7" s="20" customFormat="1" ht="15" customHeight="1">
      <c r="A71" s="62"/>
      <c r="B71" s="62" t="s">
        <v>18</v>
      </c>
      <c r="C71" s="67">
        <v>4053440.7699999996</v>
      </c>
      <c r="D71" s="67">
        <v>8440800</v>
      </c>
      <c r="E71" s="67">
        <v>8620547.3300000001</v>
      </c>
      <c r="F71" s="84">
        <v>102.12950585252582</v>
      </c>
      <c r="G71" s="84">
        <v>212.67233985017623</v>
      </c>
    </row>
    <row r="72" spans="1:7" s="20" customFormat="1" ht="15" customHeight="1">
      <c r="A72" s="74">
        <v>3111</v>
      </c>
      <c r="B72" s="73" t="s">
        <v>1412</v>
      </c>
      <c r="C72" s="101">
        <v>575004.9</v>
      </c>
      <c r="D72" s="101">
        <v>2329200</v>
      </c>
      <c r="E72" s="101">
        <v>2378746.73</v>
      </c>
      <c r="F72" s="129">
        <v>102.12719946762836</v>
      </c>
      <c r="G72" s="129">
        <v>413.6915581067222</v>
      </c>
    </row>
    <row r="73" spans="1:7" s="20" customFormat="1" ht="15" customHeight="1">
      <c r="A73" s="74">
        <v>3121</v>
      </c>
      <c r="B73" s="73" t="s">
        <v>1318</v>
      </c>
      <c r="C73" s="101">
        <v>15225</v>
      </c>
      <c r="D73" s="101">
        <v>0</v>
      </c>
      <c r="E73" s="101">
        <v>11100</v>
      </c>
      <c r="F73" s="129" t="s">
        <v>1375</v>
      </c>
      <c r="G73" s="129">
        <v>72.906403940886705</v>
      </c>
    </row>
    <row r="74" spans="1:7" s="20" customFormat="1" ht="15" customHeight="1">
      <c r="A74" s="74">
        <v>3132</v>
      </c>
      <c r="B74" s="73" t="s">
        <v>1372</v>
      </c>
      <c r="C74" s="101">
        <v>94875.81</v>
      </c>
      <c r="D74" s="101">
        <v>387900</v>
      </c>
      <c r="E74" s="101">
        <v>392410.35</v>
      </c>
      <c r="F74" s="129">
        <v>101.16276102088166</v>
      </c>
      <c r="G74" s="129">
        <v>413.60421586914515</v>
      </c>
    </row>
    <row r="75" spans="1:7" s="20" customFormat="1" ht="15" customHeight="1">
      <c r="A75" s="74">
        <v>3211</v>
      </c>
      <c r="B75" s="73" t="s">
        <v>1264</v>
      </c>
      <c r="C75" s="101">
        <v>1672.77</v>
      </c>
      <c r="D75" s="101">
        <v>74900</v>
      </c>
      <c r="E75" s="101">
        <v>75004.570000000007</v>
      </c>
      <c r="F75" s="129">
        <v>100.13961281708946</v>
      </c>
      <c r="G75" s="129">
        <v>4483.8543254601655</v>
      </c>
    </row>
    <row r="76" spans="1:7" s="20" customFormat="1" ht="15" customHeight="1">
      <c r="A76" s="74">
        <v>3212</v>
      </c>
      <c r="B76" s="73" t="s">
        <v>1265</v>
      </c>
      <c r="C76" s="101">
        <v>12236.89</v>
      </c>
      <c r="D76" s="101">
        <v>10600</v>
      </c>
      <c r="E76" s="101">
        <v>11357.84</v>
      </c>
      <c r="F76" s="129">
        <v>107.14943396226415</v>
      </c>
      <c r="G76" s="129">
        <v>92.816393707878404</v>
      </c>
    </row>
    <row r="77" spans="1:7" s="20" customFormat="1" ht="15" customHeight="1">
      <c r="A77" s="74">
        <v>3213</v>
      </c>
      <c r="B77" s="73" t="s">
        <v>1266</v>
      </c>
      <c r="C77" s="101">
        <v>375</v>
      </c>
      <c r="D77" s="101">
        <v>750</v>
      </c>
      <c r="E77" s="101">
        <v>750</v>
      </c>
      <c r="F77" s="129">
        <v>100</v>
      </c>
      <c r="G77" s="129">
        <v>200</v>
      </c>
    </row>
    <row r="78" spans="1:7" s="20" customFormat="1" ht="15" customHeight="1">
      <c r="A78" s="74">
        <v>3221</v>
      </c>
      <c r="B78" s="73" t="s">
        <v>1267</v>
      </c>
      <c r="C78" s="101">
        <v>0</v>
      </c>
      <c r="D78" s="101">
        <v>600</v>
      </c>
      <c r="E78" s="101">
        <v>24</v>
      </c>
      <c r="F78" s="129">
        <v>4</v>
      </c>
      <c r="G78" s="129" t="s">
        <v>1375</v>
      </c>
    </row>
    <row r="79" spans="1:7" s="20" customFormat="1" ht="15" customHeight="1">
      <c r="A79" s="74">
        <v>3231</v>
      </c>
      <c r="B79" s="73" t="s">
        <v>1272</v>
      </c>
      <c r="C79" s="101">
        <v>1111</v>
      </c>
      <c r="D79" s="101">
        <v>1400</v>
      </c>
      <c r="E79" s="101">
        <v>2685.5</v>
      </c>
      <c r="F79" s="125">
        <v>191.82142857142856</v>
      </c>
      <c r="G79" s="125">
        <v>241.71917191719169</v>
      </c>
    </row>
    <row r="80" spans="1:7" s="20" customFormat="1" ht="15" customHeight="1">
      <c r="A80" s="74">
        <v>3233</v>
      </c>
      <c r="B80" s="73" t="s">
        <v>1274</v>
      </c>
      <c r="C80" s="101">
        <v>13921.44</v>
      </c>
      <c r="D80" s="101">
        <v>90100</v>
      </c>
      <c r="E80" s="101">
        <v>90362.5</v>
      </c>
      <c r="F80" s="125">
        <v>100.29134295227524</v>
      </c>
      <c r="G80" s="125">
        <v>649.08874369318119</v>
      </c>
    </row>
    <row r="81" spans="1:7" s="20" customFormat="1" ht="15" customHeight="1">
      <c r="A81" s="74">
        <v>3235</v>
      </c>
      <c r="B81" s="73" t="s">
        <v>1276</v>
      </c>
      <c r="C81" s="101">
        <v>0</v>
      </c>
      <c r="D81" s="101">
        <v>6500</v>
      </c>
      <c r="E81" s="101">
        <v>5604.2</v>
      </c>
      <c r="F81" s="129">
        <v>86.218461538461526</v>
      </c>
      <c r="G81" s="129" t="s">
        <v>1375</v>
      </c>
    </row>
    <row r="82" spans="1:7" s="20" customFormat="1" ht="15" customHeight="1">
      <c r="A82" s="74">
        <v>3237</v>
      </c>
      <c r="B82" s="73" t="s">
        <v>1278</v>
      </c>
      <c r="C82" s="101">
        <v>203325</v>
      </c>
      <c r="D82" s="101">
        <v>606700</v>
      </c>
      <c r="E82" s="101">
        <v>722588.53</v>
      </c>
      <c r="F82" s="129">
        <v>119.10145541453767</v>
      </c>
      <c r="G82" s="129">
        <v>355.3859731956228</v>
      </c>
    </row>
    <row r="83" spans="1:7" s="20" customFormat="1" ht="15" customHeight="1">
      <c r="A83" s="74">
        <v>3238</v>
      </c>
      <c r="B83" s="73" t="s">
        <v>1279</v>
      </c>
      <c r="C83" s="101">
        <v>164625</v>
      </c>
      <c r="D83" s="101">
        <v>0</v>
      </c>
      <c r="E83" s="101">
        <v>0</v>
      </c>
      <c r="F83" s="129" t="s">
        <v>1375</v>
      </c>
      <c r="G83" s="129">
        <v>0</v>
      </c>
    </row>
    <row r="84" spans="1:7" s="20" customFormat="1" ht="15" customHeight="1">
      <c r="A84" s="74">
        <v>3239</v>
      </c>
      <c r="B84" s="73" t="s">
        <v>1280</v>
      </c>
      <c r="C84" s="101">
        <v>13750</v>
      </c>
      <c r="D84" s="101">
        <v>550</v>
      </c>
      <c r="E84" s="101">
        <v>550</v>
      </c>
      <c r="F84" s="129">
        <v>100</v>
      </c>
      <c r="G84" s="129">
        <v>4</v>
      </c>
    </row>
    <row r="85" spans="1:7" s="20" customFormat="1" ht="15" customHeight="1">
      <c r="A85" s="74">
        <v>3293</v>
      </c>
      <c r="B85" s="73" t="s">
        <v>1319</v>
      </c>
      <c r="C85" s="101">
        <v>0</v>
      </c>
      <c r="D85" s="101">
        <v>28800</v>
      </c>
      <c r="E85" s="101">
        <v>28690.5</v>
      </c>
      <c r="F85" s="129">
        <v>99.619791666666671</v>
      </c>
      <c r="G85" s="129" t="s">
        <v>1375</v>
      </c>
    </row>
    <row r="86" spans="1:7" s="20" customFormat="1" ht="16.5" customHeight="1">
      <c r="A86" s="74">
        <v>3531</v>
      </c>
      <c r="B86" s="73" t="s">
        <v>1549</v>
      </c>
      <c r="C86" s="101">
        <v>1592087.2</v>
      </c>
      <c r="D86" s="101">
        <v>3199000</v>
      </c>
      <c r="E86" s="101">
        <v>3198752.03</v>
      </c>
      <c r="F86" s="129">
        <v>99.992248515160981</v>
      </c>
      <c r="G86" s="129">
        <v>200.91563012377711</v>
      </c>
    </row>
    <row r="87" spans="1:7" s="20" customFormat="1" ht="15.75" customHeight="1">
      <c r="A87" s="74">
        <v>3611</v>
      </c>
      <c r="B87" s="73" t="s">
        <v>1550</v>
      </c>
      <c r="C87" s="101">
        <v>372047</v>
      </c>
      <c r="D87" s="101">
        <v>222400</v>
      </c>
      <c r="E87" s="101">
        <v>222399</v>
      </c>
      <c r="F87" s="129">
        <v>99.999550359712231</v>
      </c>
      <c r="G87" s="129">
        <v>59.777124933140172</v>
      </c>
    </row>
    <row r="88" spans="1:7" s="20" customFormat="1" ht="18" customHeight="1">
      <c r="A88" s="74">
        <v>3693</v>
      </c>
      <c r="B88" s="73" t="s">
        <v>1561</v>
      </c>
      <c r="C88" s="101">
        <v>0</v>
      </c>
      <c r="D88" s="101">
        <v>1095000</v>
      </c>
      <c r="E88" s="101">
        <v>1094621.98</v>
      </c>
      <c r="F88" s="129">
        <v>99.96547762557077</v>
      </c>
      <c r="G88" s="129" t="s">
        <v>1375</v>
      </c>
    </row>
    <row r="89" spans="1:7" s="20" customFormat="1" ht="15.6" customHeight="1">
      <c r="A89" s="74">
        <v>3813</v>
      </c>
      <c r="B89" s="73" t="s">
        <v>1551</v>
      </c>
      <c r="C89" s="101">
        <v>993183.76</v>
      </c>
      <c r="D89" s="101">
        <v>321400</v>
      </c>
      <c r="E89" s="101">
        <v>321328.34999999998</v>
      </c>
      <c r="F89" s="129">
        <v>99.977706907280634</v>
      </c>
      <c r="G89" s="129">
        <v>32.353363288984909</v>
      </c>
    </row>
    <row r="90" spans="1:7" s="20" customFormat="1" ht="15" customHeight="1">
      <c r="A90" s="74">
        <v>4221</v>
      </c>
      <c r="B90" s="73" t="s">
        <v>1287</v>
      </c>
      <c r="C90" s="101">
        <v>0</v>
      </c>
      <c r="D90" s="101">
        <v>65000</v>
      </c>
      <c r="E90" s="101">
        <v>63571.25</v>
      </c>
      <c r="F90" s="129">
        <v>97.801923076923075</v>
      </c>
      <c r="G90" s="129" t="s">
        <v>1375</v>
      </c>
    </row>
    <row r="91" spans="1:7" s="20" customFormat="1" ht="15" customHeight="1">
      <c r="A91" s="62"/>
      <c r="B91" s="62" t="s">
        <v>1493</v>
      </c>
      <c r="C91" s="67">
        <v>183590.82000000004</v>
      </c>
      <c r="D91" s="67">
        <v>633900</v>
      </c>
      <c r="E91" s="67">
        <v>379034.80999999994</v>
      </c>
      <c r="F91" s="84">
        <v>59.794101593311233</v>
      </c>
      <c r="G91" s="84">
        <v>206.45629776042171</v>
      </c>
    </row>
    <row r="92" spans="1:7" s="20" customFormat="1" ht="15" customHeight="1">
      <c r="A92" s="74">
        <v>3111</v>
      </c>
      <c r="B92" s="73" t="s">
        <v>1412</v>
      </c>
      <c r="C92" s="101">
        <v>110855.99</v>
      </c>
      <c r="D92" s="101">
        <v>373000</v>
      </c>
      <c r="E92" s="101">
        <v>269214.12</v>
      </c>
      <c r="F92" s="125">
        <v>72.175367292225204</v>
      </c>
      <c r="G92" s="125">
        <v>242.85031417788065</v>
      </c>
    </row>
    <row r="93" spans="1:7" s="20" customFormat="1" ht="15" customHeight="1">
      <c r="A93" s="74">
        <v>3121</v>
      </c>
      <c r="B93" s="73" t="s">
        <v>1318</v>
      </c>
      <c r="C93" s="101">
        <v>0</v>
      </c>
      <c r="D93" s="101">
        <v>1100</v>
      </c>
      <c r="E93" s="101">
        <v>2100</v>
      </c>
      <c r="F93" s="129">
        <v>190.90909090909091</v>
      </c>
      <c r="G93" s="129" t="s">
        <v>1375</v>
      </c>
    </row>
    <row r="94" spans="1:7" s="20" customFormat="1" ht="15" customHeight="1">
      <c r="A94" s="74">
        <v>3132</v>
      </c>
      <c r="B94" s="73" t="s">
        <v>1372</v>
      </c>
      <c r="C94" s="101">
        <v>18291.2</v>
      </c>
      <c r="D94" s="101">
        <v>62500</v>
      </c>
      <c r="E94" s="101">
        <v>61891.34</v>
      </c>
      <c r="F94" s="129">
        <v>99.026143999999988</v>
      </c>
      <c r="G94" s="129">
        <v>338.36675559832048</v>
      </c>
    </row>
    <row r="95" spans="1:7" s="20" customFormat="1" ht="15" customHeight="1">
      <c r="A95" s="74">
        <v>3211</v>
      </c>
      <c r="B95" s="73" t="s">
        <v>1264</v>
      </c>
      <c r="C95" s="101">
        <v>7709</v>
      </c>
      <c r="D95" s="101">
        <v>16800</v>
      </c>
      <c r="E95" s="101">
        <v>14239.99</v>
      </c>
      <c r="F95" s="129">
        <v>84.761845238095233</v>
      </c>
      <c r="G95" s="129">
        <v>184.71902970553899</v>
      </c>
    </row>
    <row r="96" spans="1:7" s="20" customFormat="1" ht="15" customHeight="1">
      <c r="A96" s="74">
        <v>3213</v>
      </c>
      <c r="B96" s="73" t="s">
        <v>1266</v>
      </c>
      <c r="C96" s="101">
        <v>24025.39</v>
      </c>
      <c r="D96" s="101">
        <v>0</v>
      </c>
      <c r="E96" s="101">
        <v>0</v>
      </c>
      <c r="F96" s="129" t="s">
        <v>1375</v>
      </c>
      <c r="G96" s="129">
        <v>0</v>
      </c>
    </row>
    <row r="97" spans="1:8" s="20" customFormat="1" ht="15" customHeight="1">
      <c r="A97" s="74">
        <v>3231</v>
      </c>
      <c r="B97" s="73" t="s">
        <v>1272</v>
      </c>
      <c r="C97" s="101">
        <v>0</v>
      </c>
      <c r="D97" s="101">
        <v>1400</v>
      </c>
      <c r="E97" s="101">
        <v>1342.75</v>
      </c>
      <c r="F97" s="129">
        <v>95.910714285714278</v>
      </c>
      <c r="G97" s="129" t="s">
        <v>1375</v>
      </c>
    </row>
    <row r="98" spans="1:8" s="20" customFormat="1" ht="15" customHeight="1">
      <c r="A98" s="74">
        <v>3235</v>
      </c>
      <c r="B98" s="73" t="s">
        <v>1276</v>
      </c>
      <c r="C98" s="101">
        <v>22686.82</v>
      </c>
      <c r="D98" s="101">
        <v>22200</v>
      </c>
      <c r="E98" s="101">
        <v>22200.36</v>
      </c>
      <c r="F98" s="129">
        <v>100.00162162162162</v>
      </c>
      <c r="G98" s="129">
        <v>97.855759423312747</v>
      </c>
    </row>
    <row r="99" spans="1:8" s="20" customFormat="1" ht="15" customHeight="1">
      <c r="A99" s="74">
        <v>3237</v>
      </c>
      <c r="B99" s="73" t="s">
        <v>1278</v>
      </c>
      <c r="C99" s="101">
        <v>22.42</v>
      </c>
      <c r="D99" s="101">
        <v>148500</v>
      </c>
      <c r="E99" s="101">
        <v>0</v>
      </c>
      <c r="F99" s="129">
        <v>0</v>
      </c>
      <c r="G99" s="129">
        <v>0</v>
      </c>
    </row>
    <row r="100" spans="1:8" s="20" customFormat="1" ht="15" customHeight="1">
      <c r="A100" s="74">
        <v>3239</v>
      </c>
      <c r="B100" s="73" t="s">
        <v>1280</v>
      </c>
      <c r="C100" s="101">
        <v>0</v>
      </c>
      <c r="D100" s="101">
        <v>0</v>
      </c>
      <c r="E100" s="101">
        <v>250</v>
      </c>
      <c r="F100" s="129" t="s">
        <v>1375</v>
      </c>
      <c r="G100" s="129" t="s">
        <v>1375</v>
      </c>
    </row>
    <row r="101" spans="1:8" s="20" customFormat="1" ht="15" customHeight="1">
      <c r="A101" s="74">
        <v>3293</v>
      </c>
      <c r="B101" s="73" t="s">
        <v>1319</v>
      </c>
      <c r="C101" s="101">
        <v>0</v>
      </c>
      <c r="D101" s="101">
        <v>400</v>
      </c>
      <c r="E101" s="101">
        <v>0</v>
      </c>
      <c r="F101" s="129">
        <v>0</v>
      </c>
      <c r="G101" s="129" t="s">
        <v>1375</v>
      </c>
    </row>
    <row r="102" spans="1:8" s="20" customFormat="1" ht="15" customHeight="1">
      <c r="A102" s="74">
        <v>4221</v>
      </c>
      <c r="B102" s="73" t="s">
        <v>1287</v>
      </c>
      <c r="C102" s="101">
        <v>0</v>
      </c>
      <c r="D102" s="101">
        <v>8000</v>
      </c>
      <c r="E102" s="101">
        <v>7796.25</v>
      </c>
      <c r="F102" s="129">
        <v>97.453125</v>
      </c>
      <c r="G102" s="129" t="s">
        <v>1375</v>
      </c>
    </row>
    <row r="103" spans="1:8" s="20" customFormat="1" ht="15" customHeight="1">
      <c r="A103" s="62"/>
      <c r="B103" s="62" t="s">
        <v>522</v>
      </c>
      <c r="C103" s="67">
        <v>14934.68</v>
      </c>
      <c r="D103" s="67">
        <v>179100</v>
      </c>
      <c r="E103" s="67">
        <v>169563.02000000002</v>
      </c>
      <c r="F103" s="84">
        <v>94.675053042992758</v>
      </c>
      <c r="G103" s="84">
        <v>1135.3642662581321</v>
      </c>
    </row>
    <row r="104" spans="1:8" s="20" customFormat="1" ht="15" customHeight="1">
      <c r="A104" s="74">
        <v>3111</v>
      </c>
      <c r="B104" s="73" t="s">
        <v>1412</v>
      </c>
      <c r="C104" s="101">
        <v>3147.11</v>
      </c>
      <c r="D104" s="101">
        <v>6200</v>
      </c>
      <c r="E104" s="101">
        <v>51033.27</v>
      </c>
      <c r="F104" s="129">
        <v>823.11725806451614</v>
      </c>
      <c r="G104" s="129">
        <v>1621.5915554270423</v>
      </c>
    </row>
    <row r="105" spans="1:8" s="20" customFormat="1" ht="15" customHeight="1">
      <c r="A105" s="74">
        <v>3132</v>
      </c>
      <c r="B105" s="73" t="s">
        <v>1500</v>
      </c>
      <c r="C105" s="101">
        <v>0</v>
      </c>
      <c r="D105" s="101">
        <v>1000</v>
      </c>
      <c r="E105" s="101">
        <v>0</v>
      </c>
      <c r="F105" s="129">
        <v>0</v>
      </c>
      <c r="G105" s="129" t="s">
        <v>1375</v>
      </c>
    </row>
    <row r="106" spans="1:8" s="20" customFormat="1" ht="15" customHeight="1">
      <c r="A106" s="74">
        <v>3211</v>
      </c>
      <c r="B106" s="73" t="s">
        <v>1264</v>
      </c>
      <c r="C106" s="101">
        <v>0</v>
      </c>
      <c r="D106" s="101">
        <v>51000</v>
      </c>
      <c r="E106" s="101">
        <v>0</v>
      </c>
      <c r="F106" s="129">
        <v>0</v>
      </c>
      <c r="G106" s="129" t="s">
        <v>1375</v>
      </c>
    </row>
    <row r="107" spans="1:8" s="20" customFormat="1" ht="15" customHeight="1">
      <c r="A107" s="74">
        <v>3213</v>
      </c>
      <c r="B107" s="73" t="s">
        <v>1266</v>
      </c>
      <c r="C107" s="101">
        <v>0</v>
      </c>
      <c r="D107" s="101">
        <v>21400</v>
      </c>
      <c r="E107" s="101">
        <v>19202.7</v>
      </c>
      <c r="F107" s="129">
        <v>89.732242990654214</v>
      </c>
      <c r="G107" s="129" t="s">
        <v>1375</v>
      </c>
    </row>
    <row r="108" spans="1:8" s="20" customFormat="1" ht="15" customHeight="1">
      <c r="A108" s="74">
        <v>3231</v>
      </c>
      <c r="B108" s="73" t="s">
        <v>1272</v>
      </c>
      <c r="C108" s="101">
        <v>0</v>
      </c>
      <c r="D108" s="101">
        <v>1500</v>
      </c>
      <c r="E108" s="101">
        <v>1327.05</v>
      </c>
      <c r="F108" s="129">
        <v>88.47</v>
      </c>
      <c r="G108" s="129" t="s">
        <v>1375</v>
      </c>
    </row>
    <row r="109" spans="1:8" s="20" customFormat="1" ht="15" customHeight="1">
      <c r="A109" s="74">
        <v>3237</v>
      </c>
      <c r="B109" s="73" t="s">
        <v>1278</v>
      </c>
      <c r="C109" s="101">
        <v>7890</v>
      </c>
      <c r="D109" s="101">
        <v>0</v>
      </c>
      <c r="E109" s="101">
        <v>0</v>
      </c>
      <c r="F109" s="129" t="s">
        <v>1375</v>
      </c>
      <c r="G109" s="129">
        <v>0</v>
      </c>
    </row>
    <row r="110" spans="1:8" s="20" customFormat="1" ht="15" customHeight="1">
      <c r="A110" s="74">
        <v>3238</v>
      </c>
      <c r="B110" s="73" t="s">
        <v>1279</v>
      </c>
      <c r="C110" s="101">
        <v>0</v>
      </c>
      <c r="D110" s="101">
        <v>98000</v>
      </c>
      <c r="E110" s="101">
        <v>98000</v>
      </c>
      <c r="F110" s="129">
        <v>100</v>
      </c>
      <c r="G110" s="129" t="s">
        <v>1375</v>
      </c>
    </row>
    <row r="111" spans="1:8" s="20" customFormat="1" ht="15" customHeight="1">
      <c r="A111" s="74">
        <v>3294</v>
      </c>
      <c r="B111" s="73" t="s">
        <v>1283</v>
      </c>
      <c r="C111" s="101">
        <v>3897.57</v>
      </c>
      <c r="D111" s="101">
        <v>0</v>
      </c>
      <c r="E111" s="101">
        <v>0</v>
      </c>
      <c r="F111" s="129" t="s">
        <v>1375</v>
      </c>
      <c r="G111" s="129">
        <v>0</v>
      </c>
    </row>
    <row r="112" spans="1:8" s="20" customFormat="1" ht="30" customHeight="1">
      <c r="A112" s="111"/>
      <c r="B112" s="111" t="s">
        <v>1494</v>
      </c>
      <c r="C112" s="112">
        <v>1795302.71</v>
      </c>
      <c r="D112" s="112">
        <v>2363700</v>
      </c>
      <c r="E112" s="112">
        <v>2329482.29</v>
      </c>
      <c r="F112" s="113">
        <v>98.552366628590775</v>
      </c>
      <c r="G112" s="113">
        <v>129.75429029458772</v>
      </c>
      <c r="H112" s="22"/>
    </row>
    <row r="113" spans="1:7" s="20" customFormat="1" ht="15" customHeight="1">
      <c r="A113" s="62"/>
      <c r="B113" s="62" t="s">
        <v>1608</v>
      </c>
      <c r="C113" s="67">
        <v>1526010</v>
      </c>
      <c r="D113" s="67">
        <v>2008540</v>
      </c>
      <c r="E113" s="67">
        <v>1980059.87</v>
      </c>
      <c r="F113" s="84">
        <v>98.5820481543808</v>
      </c>
      <c r="G113" s="84">
        <v>129.75405600225426</v>
      </c>
    </row>
    <row r="114" spans="1:7" s="20" customFormat="1" ht="15" customHeight="1">
      <c r="A114" s="74">
        <v>3111</v>
      </c>
      <c r="B114" s="73" t="s">
        <v>1412</v>
      </c>
      <c r="C114" s="101">
        <v>547140</v>
      </c>
      <c r="D114" s="101">
        <v>702500</v>
      </c>
      <c r="E114" s="101">
        <v>716968.15</v>
      </c>
      <c r="F114" s="129">
        <v>102.05952313167259</v>
      </c>
      <c r="G114" s="129">
        <v>131.039249552217</v>
      </c>
    </row>
    <row r="115" spans="1:7" s="20" customFormat="1" ht="15" customHeight="1">
      <c r="A115" s="74">
        <v>3121</v>
      </c>
      <c r="B115" s="73" t="s">
        <v>1318</v>
      </c>
      <c r="C115" s="101">
        <v>5100</v>
      </c>
      <c r="D115" s="101">
        <v>0</v>
      </c>
      <c r="E115" s="101">
        <v>2550</v>
      </c>
      <c r="F115" s="129" t="s">
        <v>1375</v>
      </c>
      <c r="G115" s="129">
        <v>50</v>
      </c>
    </row>
    <row r="116" spans="1:7" s="20" customFormat="1" ht="15" customHeight="1">
      <c r="A116" s="74">
        <v>3132</v>
      </c>
      <c r="B116" s="73" t="s">
        <v>1372</v>
      </c>
      <c r="C116" s="101">
        <v>90278</v>
      </c>
      <c r="D116" s="101">
        <v>116000</v>
      </c>
      <c r="E116" s="101">
        <v>118299.54</v>
      </c>
      <c r="F116" s="129">
        <v>101.98236206896551</v>
      </c>
      <c r="G116" s="129">
        <v>131.0391679035867</v>
      </c>
    </row>
    <row r="117" spans="1:7" s="20" customFormat="1" ht="15" customHeight="1">
      <c r="A117" s="74">
        <v>3211</v>
      </c>
      <c r="B117" s="73" t="s">
        <v>1264</v>
      </c>
      <c r="C117" s="101">
        <v>1893</v>
      </c>
      <c r="D117" s="101">
        <v>34500</v>
      </c>
      <c r="E117" s="101">
        <v>32928.75</v>
      </c>
      <c r="F117" s="129">
        <v>95.445652173913047</v>
      </c>
      <c r="G117" s="129">
        <v>1739.5007923930268</v>
      </c>
    </row>
    <row r="118" spans="1:7" s="20" customFormat="1" ht="15" customHeight="1">
      <c r="A118" s="74">
        <v>3212</v>
      </c>
      <c r="B118" s="73" t="s">
        <v>1265</v>
      </c>
      <c r="C118" s="101">
        <v>1736</v>
      </c>
      <c r="D118" s="101">
        <v>1000</v>
      </c>
      <c r="E118" s="101">
        <v>1401.29</v>
      </c>
      <c r="F118" s="129">
        <v>140.12899999999999</v>
      </c>
      <c r="G118" s="129">
        <v>80.719470046082947</v>
      </c>
    </row>
    <row r="119" spans="1:7" s="20" customFormat="1" ht="15" customHeight="1">
      <c r="A119" s="74">
        <v>3213</v>
      </c>
      <c r="B119" s="73" t="s">
        <v>1529</v>
      </c>
      <c r="C119" s="101">
        <v>20498</v>
      </c>
      <c r="D119" s="101">
        <v>38800</v>
      </c>
      <c r="E119" s="101">
        <v>37554.78</v>
      </c>
      <c r="F119" s="129">
        <v>96.790670103092779</v>
      </c>
      <c r="G119" s="129">
        <v>183.21192311445017</v>
      </c>
    </row>
    <row r="120" spans="1:7" s="20" customFormat="1" ht="15" customHeight="1">
      <c r="A120" s="74">
        <v>3224</v>
      </c>
      <c r="B120" s="73" t="s">
        <v>1521</v>
      </c>
      <c r="C120" s="101">
        <v>0</v>
      </c>
      <c r="D120" s="101">
        <v>1080</v>
      </c>
      <c r="E120" s="101">
        <v>1020</v>
      </c>
      <c r="F120" s="129">
        <v>94.444444444444443</v>
      </c>
      <c r="G120" s="129" t="s">
        <v>1375</v>
      </c>
    </row>
    <row r="121" spans="1:7" s="20" customFormat="1" ht="15" customHeight="1">
      <c r="A121" s="74">
        <v>3233</v>
      </c>
      <c r="B121" s="73" t="s">
        <v>1274</v>
      </c>
      <c r="C121" s="101">
        <v>4250</v>
      </c>
      <c r="D121" s="101">
        <v>0</v>
      </c>
      <c r="E121" s="101">
        <v>4250</v>
      </c>
      <c r="F121" s="129" t="s">
        <v>1375</v>
      </c>
      <c r="G121" s="129">
        <v>100</v>
      </c>
    </row>
    <row r="122" spans="1:7" s="20" customFormat="1" ht="15" customHeight="1">
      <c r="A122" s="74">
        <v>3235</v>
      </c>
      <c r="B122" s="73" t="s">
        <v>1276</v>
      </c>
      <c r="C122" s="101">
        <v>41425</v>
      </c>
      <c r="D122" s="101">
        <v>36300</v>
      </c>
      <c r="E122" s="101">
        <v>36358.22</v>
      </c>
      <c r="F122" s="129">
        <v>100.16038567493113</v>
      </c>
      <c r="G122" s="129">
        <v>87.768786964393485</v>
      </c>
    </row>
    <row r="123" spans="1:7" s="20" customFormat="1" ht="15" customHeight="1">
      <c r="A123" s="74">
        <v>3237</v>
      </c>
      <c r="B123" s="73" t="s">
        <v>1278</v>
      </c>
      <c r="C123" s="101">
        <v>30111</v>
      </c>
      <c r="D123" s="101">
        <v>204700</v>
      </c>
      <c r="E123" s="101">
        <v>163200</v>
      </c>
      <c r="F123" s="129">
        <v>79.726428920371276</v>
      </c>
      <c r="G123" s="129">
        <v>541.99461990634643</v>
      </c>
    </row>
    <row r="124" spans="1:7" s="20" customFormat="1" ht="15" customHeight="1">
      <c r="A124" s="74">
        <v>3238</v>
      </c>
      <c r="B124" s="73" t="s">
        <v>1279</v>
      </c>
      <c r="C124" s="101">
        <v>72237</v>
      </c>
      <c r="D124" s="101">
        <v>42500</v>
      </c>
      <c r="E124" s="101">
        <v>42500</v>
      </c>
      <c r="F124" s="125">
        <v>100</v>
      </c>
      <c r="G124" s="125">
        <v>58.834115480986192</v>
      </c>
    </row>
    <row r="125" spans="1:7" s="20" customFormat="1" ht="15" customHeight="1">
      <c r="A125" s="74">
        <v>3239</v>
      </c>
      <c r="B125" s="73" t="s">
        <v>1280</v>
      </c>
      <c r="C125" s="101">
        <v>4250</v>
      </c>
      <c r="D125" s="101">
        <v>60</v>
      </c>
      <c r="E125" s="101">
        <v>0</v>
      </c>
      <c r="F125" s="125">
        <v>0</v>
      </c>
      <c r="G125" s="125">
        <v>0</v>
      </c>
    </row>
    <row r="126" spans="1:7" s="20" customFormat="1" ht="15" customHeight="1">
      <c r="A126" s="74">
        <v>3293</v>
      </c>
      <c r="B126" s="73" t="s">
        <v>1319</v>
      </c>
      <c r="C126" s="101">
        <v>0</v>
      </c>
      <c r="D126" s="101">
        <v>7700</v>
      </c>
      <c r="E126" s="101">
        <v>12576.19</v>
      </c>
      <c r="F126" s="129">
        <v>163.32714285714286</v>
      </c>
      <c r="G126" s="129" t="s">
        <v>1375</v>
      </c>
    </row>
    <row r="127" spans="1:7" s="20" customFormat="1" ht="15" customHeight="1">
      <c r="A127" s="74">
        <v>3299</v>
      </c>
      <c r="B127" s="73" t="s">
        <v>1285</v>
      </c>
      <c r="C127" s="101">
        <v>85</v>
      </c>
      <c r="D127" s="101">
        <v>0</v>
      </c>
      <c r="E127" s="101">
        <v>0</v>
      </c>
      <c r="F127" s="129" t="s">
        <v>1375</v>
      </c>
      <c r="G127" s="129">
        <v>0</v>
      </c>
    </row>
    <row r="128" spans="1:7" s="20" customFormat="1" ht="15" customHeight="1">
      <c r="A128" s="74">
        <v>3531</v>
      </c>
      <c r="B128" s="73" t="s">
        <v>1549</v>
      </c>
      <c r="C128" s="101">
        <v>237592</v>
      </c>
      <c r="D128" s="101">
        <v>325800</v>
      </c>
      <c r="E128" s="101">
        <v>325736.7</v>
      </c>
      <c r="F128" s="125">
        <v>99.980570902394106</v>
      </c>
      <c r="G128" s="125">
        <v>137.09918684130778</v>
      </c>
    </row>
    <row r="129" spans="1:7" s="20" customFormat="1" ht="15" customHeight="1">
      <c r="A129" s="74">
        <v>3693</v>
      </c>
      <c r="B129" s="73" t="s">
        <v>1552</v>
      </c>
      <c r="C129" s="101">
        <v>215022</v>
      </c>
      <c r="D129" s="101">
        <v>123300</v>
      </c>
      <c r="E129" s="101">
        <v>123222.61</v>
      </c>
      <c r="F129" s="125">
        <v>99.937234387672348</v>
      </c>
      <c r="G129" s="125">
        <v>57.30697789063445</v>
      </c>
    </row>
    <row r="130" spans="1:7" s="20" customFormat="1" ht="15" customHeight="1">
      <c r="A130" s="74">
        <v>3813</v>
      </c>
      <c r="B130" s="73" t="s">
        <v>1551</v>
      </c>
      <c r="C130" s="101">
        <v>33573</v>
      </c>
      <c r="D130" s="101">
        <v>51600</v>
      </c>
      <c r="E130" s="101">
        <v>51570.04</v>
      </c>
      <c r="F130" s="125">
        <v>99.941937984496121</v>
      </c>
      <c r="G130" s="125">
        <v>153.605695052572</v>
      </c>
    </row>
    <row r="131" spans="1:7" s="20" customFormat="1" ht="15" customHeight="1">
      <c r="A131" s="74">
        <v>4221</v>
      </c>
      <c r="B131" s="73" t="s">
        <v>1287</v>
      </c>
      <c r="C131" s="101">
        <v>2621</v>
      </c>
      <c r="D131" s="101">
        <v>0</v>
      </c>
      <c r="E131" s="101">
        <v>182593.6</v>
      </c>
      <c r="F131" s="129" t="s">
        <v>1375</v>
      </c>
      <c r="G131" s="129">
        <v>6966.5623807706979</v>
      </c>
    </row>
    <row r="132" spans="1:7" s="20" customFormat="1" ht="15" customHeight="1">
      <c r="A132" s="74">
        <v>4224</v>
      </c>
      <c r="B132" s="73" t="s">
        <v>1329</v>
      </c>
      <c r="C132" s="101">
        <v>101613</v>
      </c>
      <c r="D132" s="101">
        <v>195400</v>
      </c>
      <c r="E132" s="101">
        <v>127330</v>
      </c>
      <c r="F132" s="129">
        <v>65.163766632548615</v>
      </c>
      <c r="G132" s="129">
        <v>125.3087695472036</v>
      </c>
    </row>
    <row r="133" spans="1:7" s="20" customFormat="1" ht="15" customHeight="1">
      <c r="A133" s="74">
        <v>4262</v>
      </c>
      <c r="B133" s="73" t="s">
        <v>1439</v>
      </c>
      <c r="C133" s="101">
        <v>116586</v>
      </c>
      <c r="D133" s="101">
        <v>127300</v>
      </c>
      <c r="E133" s="101">
        <v>0</v>
      </c>
      <c r="F133" s="129">
        <v>0</v>
      </c>
      <c r="G133" s="129">
        <v>0</v>
      </c>
    </row>
    <row r="134" spans="1:7" s="20" customFormat="1" ht="15" customHeight="1">
      <c r="A134" s="62"/>
      <c r="B134" s="62" t="s">
        <v>1522</v>
      </c>
      <c r="C134" s="67">
        <v>269292.70999999996</v>
      </c>
      <c r="D134" s="67">
        <v>355160</v>
      </c>
      <c r="E134" s="67">
        <v>349422.42000000004</v>
      </c>
      <c r="F134" s="84">
        <v>98.384508390584529</v>
      </c>
      <c r="G134" s="84">
        <v>129.7556179667842</v>
      </c>
    </row>
    <row r="135" spans="1:7" s="20" customFormat="1" ht="15" customHeight="1">
      <c r="A135" s="74">
        <v>3111</v>
      </c>
      <c r="B135" s="73" t="s">
        <v>1412</v>
      </c>
      <c r="C135" s="101">
        <v>96554</v>
      </c>
      <c r="D135" s="101">
        <v>123800</v>
      </c>
      <c r="E135" s="101">
        <v>126523.8</v>
      </c>
      <c r="F135" s="129">
        <v>102.20016155088854</v>
      </c>
      <c r="G135" s="129">
        <v>131.03941835656732</v>
      </c>
    </row>
    <row r="136" spans="1:7" s="20" customFormat="1" ht="15" customHeight="1">
      <c r="A136" s="74">
        <v>3121</v>
      </c>
      <c r="B136" s="73" t="s">
        <v>1318</v>
      </c>
      <c r="C136" s="101">
        <v>900</v>
      </c>
      <c r="D136" s="101">
        <v>0</v>
      </c>
      <c r="E136" s="101">
        <v>450</v>
      </c>
      <c r="F136" s="129" t="s">
        <v>1375</v>
      </c>
      <c r="G136" s="129">
        <v>50</v>
      </c>
    </row>
    <row r="137" spans="1:7" s="20" customFormat="1" ht="15" customHeight="1">
      <c r="A137" s="74">
        <v>3132</v>
      </c>
      <c r="B137" s="73" t="s">
        <v>1372</v>
      </c>
      <c r="C137" s="101">
        <v>15931</v>
      </c>
      <c r="D137" s="101">
        <v>20500</v>
      </c>
      <c r="E137" s="101">
        <v>20876.580000000002</v>
      </c>
      <c r="F137" s="129">
        <v>101.83697560975611</v>
      </c>
      <c r="G137" s="129">
        <v>131.04375117695062</v>
      </c>
    </row>
    <row r="138" spans="1:7" s="20" customFormat="1" ht="15" customHeight="1">
      <c r="A138" s="74">
        <v>3211</v>
      </c>
      <c r="B138" s="73" t="s">
        <v>1331</v>
      </c>
      <c r="C138" s="101">
        <v>334</v>
      </c>
      <c r="D138" s="101">
        <v>6000</v>
      </c>
      <c r="E138" s="101">
        <v>5810.97</v>
      </c>
      <c r="F138" s="129">
        <v>96.849500000000006</v>
      </c>
      <c r="G138" s="129">
        <v>1739.811377245509</v>
      </c>
    </row>
    <row r="139" spans="1:7" s="20" customFormat="1" ht="15" customHeight="1">
      <c r="A139" s="74">
        <v>3212</v>
      </c>
      <c r="B139" s="73" t="s">
        <v>1265</v>
      </c>
      <c r="C139" s="101">
        <v>306</v>
      </c>
      <c r="D139" s="101">
        <v>200</v>
      </c>
      <c r="E139" s="101">
        <v>247.25</v>
      </c>
      <c r="F139" s="129">
        <v>123.625</v>
      </c>
      <c r="G139" s="129">
        <v>80.800653594771248</v>
      </c>
    </row>
    <row r="140" spans="1:7" s="20" customFormat="1" ht="15" customHeight="1">
      <c r="A140" s="74">
        <v>3213</v>
      </c>
      <c r="B140" s="73" t="s">
        <v>1529</v>
      </c>
      <c r="C140" s="101">
        <v>3617</v>
      </c>
      <c r="D140" s="101">
        <v>7200</v>
      </c>
      <c r="E140" s="101">
        <v>6627.29</v>
      </c>
      <c r="F140" s="129">
        <v>92.04569444444445</v>
      </c>
      <c r="G140" s="129">
        <v>183.22615427149572</v>
      </c>
    </row>
    <row r="141" spans="1:7" s="20" customFormat="1" ht="15" customHeight="1">
      <c r="A141" s="74">
        <v>3224</v>
      </c>
      <c r="B141" s="73" t="s">
        <v>1521</v>
      </c>
      <c r="C141" s="101">
        <v>0</v>
      </c>
      <c r="D141" s="101">
        <v>210</v>
      </c>
      <c r="E141" s="101">
        <v>180</v>
      </c>
      <c r="F141" s="129">
        <v>85.714285714285708</v>
      </c>
      <c r="G141" s="129" t="s">
        <v>1375</v>
      </c>
    </row>
    <row r="142" spans="1:7" s="20" customFormat="1" ht="15" customHeight="1">
      <c r="A142" s="74">
        <v>3233</v>
      </c>
      <c r="B142" s="73" t="s">
        <v>1274</v>
      </c>
      <c r="C142" s="101">
        <v>750</v>
      </c>
      <c r="D142" s="101">
        <v>0</v>
      </c>
      <c r="E142" s="101">
        <v>750</v>
      </c>
      <c r="F142" s="129" t="s">
        <v>1375</v>
      </c>
      <c r="G142" s="129">
        <v>100</v>
      </c>
    </row>
    <row r="143" spans="1:7" s="20" customFormat="1" ht="15" customHeight="1">
      <c r="A143" s="74">
        <v>3235</v>
      </c>
      <c r="B143" s="73" t="s">
        <v>1276</v>
      </c>
      <c r="C143" s="101">
        <v>7310</v>
      </c>
      <c r="D143" s="101">
        <v>6500</v>
      </c>
      <c r="E143" s="101">
        <v>6416.15</v>
      </c>
      <c r="F143" s="129">
        <v>98.71</v>
      </c>
      <c r="G143" s="129">
        <v>87.772229822161421</v>
      </c>
    </row>
    <row r="144" spans="1:7" s="20" customFormat="1" ht="15" customHeight="1">
      <c r="A144" s="74">
        <v>3237</v>
      </c>
      <c r="B144" s="73" t="s">
        <v>1278</v>
      </c>
      <c r="C144" s="101">
        <v>5314</v>
      </c>
      <c r="D144" s="101">
        <v>36400</v>
      </c>
      <c r="E144" s="101">
        <v>28800</v>
      </c>
      <c r="F144" s="129">
        <v>79.120879120879124</v>
      </c>
      <c r="G144" s="129">
        <v>541.96462175385773</v>
      </c>
    </row>
    <row r="145" spans="1:8" s="20" customFormat="1" ht="15" customHeight="1">
      <c r="A145" s="74">
        <v>3238</v>
      </c>
      <c r="B145" s="73" t="s">
        <v>1279</v>
      </c>
      <c r="C145" s="101">
        <v>12748</v>
      </c>
      <c r="D145" s="101">
        <v>7500</v>
      </c>
      <c r="E145" s="101">
        <v>7500</v>
      </c>
      <c r="F145" s="129">
        <v>100</v>
      </c>
      <c r="G145" s="129">
        <v>58.832758079698777</v>
      </c>
    </row>
    <row r="146" spans="1:8" s="20" customFormat="1" ht="15" customHeight="1">
      <c r="A146" s="74">
        <v>3239</v>
      </c>
      <c r="B146" s="73" t="s">
        <v>1280</v>
      </c>
      <c r="C146" s="101">
        <v>750</v>
      </c>
      <c r="D146" s="101">
        <v>10</v>
      </c>
      <c r="E146" s="101">
        <v>0</v>
      </c>
      <c r="F146" s="129">
        <v>0</v>
      </c>
      <c r="G146" s="129">
        <v>0</v>
      </c>
    </row>
    <row r="147" spans="1:8" s="20" customFormat="1" ht="15" customHeight="1">
      <c r="A147" s="74">
        <v>3293</v>
      </c>
      <c r="B147" s="73" t="s">
        <v>1319</v>
      </c>
      <c r="C147" s="101">
        <v>462</v>
      </c>
      <c r="D147" s="101">
        <v>1340</v>
      </c>
      <c r="E147" s="101">
        <v>2219.3200000000002</v>
      </c>
      <c r="F147" s="129">
        <v>165.62089552238808</v>
      </c>
      <c r="G147" s="129">
        <v>480.37229437229439</v>
      </c>
    </row>
    <row r="148" spans="1:8" s="20" customFormat="1" ht="15" customHeight="1">
      <c r="A148" s="74">
        <v>3299</v>
      </c>
      <c r="B148" s="73" t="s">
        <v>1285</v>
      </c>
      <c r="C148" s="101">
        <v>15</v>
      </c>
      <c r="D148" s="101">
        <v>0</v>
      </c>
      <c r="E148" s="101">
        <v>0</v>
      </c>
      <c r="F148" s="129" t="s">
        <v>1375</v>
      </c>
      <c r="G148" s="129">
        <v>0</v>
      </c>
    </row>
    <row r="149" spans="1:8" s="20" customFormat="1" ht="15" customHeight="1">
      <c r="A149" s="74">
        <v>3531</v>
      </c>
      <c r="B149" s="73" t="s">
        <v>1549</v>
      </c>
      <c r="C149" s="101">
        <v>41926</v>
      </c>
      <c r="D149" s="101">
        <v>57600</v>
      </c>
      <c r="E149" s="101">
        <v>57482.91</v>
      </c>
      <c r="F149" s="125">
        <v>99.796718749999997</v>
      </c>
      <c r="G149" s="125">
        <v>137.10563850593905</v>
      </c>
    </row>
    <row r="150" spans="1:8" s="20" customFormat="1" ht="15" customHeight="1">
      <c r="A150" s="74">
        <v>3691</v>
      </c>
      <c r="B150" s="73" t="s">
        <v>1609</v>
      </c>
      <c r="C150" s="101">
        <v>37945</v>
      </c>
      <c r="D150" s="101">
        <v>21800</v>
      </c>
      <c r="E150" s="101">
        <v>21745.17</v>
      </c>
      <c r="F150" s="125">
        <v>99.748486238532095</v>
      </c>
      <c r="G150" s="125">
        <v>57.307076031097637</v>
      </c>
    </row>
    <row r="151" spans="1:8" s="20" customFormat="1" ht="15" customHeight="1">
      <c r="A151" s="74">
        <v>3813</v>
      </c>
      <c r="B151" s="73" t="s">
        <v>1551</v>
      </c>
      <c r="C151" s="101">
        <v>5925</v>
      </c>
      <c r="D151" s="101">
        <v>9100</v>
      </c>
      <c r="E151" s="101">
        <v>9100.58</v>
      </c>
      <c r="F151" s="125">
        <v>100.00637362637363</v>
      </c>
      <c r="G151" s="125">
        <v>153.59628691983121</v>
      </c>
    </row>
    <row r="152" spans="1:8" s="20" customFormat="1" ht="15" customHeight="1">
      <c r="A152" s="74">
        <v>4221</v>
      </c>
      <c r="B152" s="73" t="s">
        <v>1287</v>
      </c>
      <c r="C152" s="101">
        <v>0</v>
      </c>
      <c r="D152" s="101">
        <v>34500</v>
      </c>
      <c r="E152" s="101">
        <v>32222.400000000001</v>
      </c>
      <c r="F152" s="129">
        <v>93.39826086956522</v>
      </c>
      <c r="G152" s="129" t="s">
        <v>1375</v>
      </c>
    </row>
    <row r="153" spans="1:8" s="20" customFormat="1" ht="15" customHeight="1">
      <c r="A153" s="74">
        <v>4224</v>
      </c>
      <c r="B153" s="73" t="s">
        <v>1329</v>
      </c>
      <c r="C153" s="101">
        <v>17931.71</v>
      </c>
      <c r="D153" s="101">
        <v>22500</v>
      </c>
      <c r="E153" s="101">
        <v>22470</v>
      </c>
      <c r="F153" s="129">
        <v>99.866666666666674</v>
      </c>
      <c r="G153" s="129">
        <v>125.30874077263128</v>
      </c>
    </row>
    <row r="154" spans="1:8" s="20" customFormat="1" ht="15" customHeight="1">
      <c r="A154" s="74">
        <v>4262</v>
      </c>
      <c r="B154" s="73" t="s">
        <v>1439</v>
      </c>
      <c r="C154" s="101">
        <v>20574</v>
      </c>
      <c r="D154" s="101">
        <v>0</v>
      </c>
      <c r="E154" s="101">
        <v>0</v>
      </c>
      <c r="F154" s="129" t="s">
        <v>1375</v>
      </c>
      <c r="G154" s="129">
        <v>0</v>
      </c>
    </row>
    <row r="155" spans="1:8" s="20" customFormat="1" ht="30" customHeight="1">
      <c r="A155" s="111"/>
      <c r="B155" s="111" t="s">
        <v>1452</v>
      </c>
      <c r="C155" s="112">
        <v>9400005.9900000021</v>
      </c>
      <c r="D155" s="112">
        <v>16278300</v>
      </c>
      <c r="E155" s="112">
        <v>16007722.710000001</v>
      </c>
      <c r="F155" s="113">
        <v>98.337803763292243</v>
      </c>
      <c r="G155" s="113">
        <v>170.29481392915577</v>
      </c>
      <c r="H155" s="22"/>
    </row>
    <row r="156" spans="1:8" s="20" customFormat="1" ht="15" customHeight="1">
      <c r="A156" s="62"/>
      <c r="B156" s="62" t="s">
        <v>1263</v>
      </c>
      <c r="C156" s="67">
        <v>5286992.13</v>
      </c>
      <c r="D156" s="67">
        <v>6044700</v>
      </c>
      <c r="E156" s="67">
        <v>5895766.1799999997</v>
      </c>
      <c r="F156" s="84">
        <v>97.536125531457301</v>
      </c>
      <c r="G156" s="84">
        <v>111.51456319644643</v>
      </c>
    </row>
    <row r="157" spans="1:8" s="20" customFormat="1" ht="15" customHeight="1">
      <c r="A157" s="119" t="s">
        <v>1455</v>
      </c>
      <c r="B157" s="73" t="s">
        <v>1412</v>
      </c>
      <c r="C157" s="101">
        <v>1602367.42</v>
      </c>
      <c r="D157" s="101">
        <v>1845000</v>
      </c>
      <c r="E157" s="101">
        <v>1821690.35</v>
      </c>
      <c r="F157" s="129">
        <v>98.736604336043371</v>
      </c>
      <c r="G157" s="129">
        <v>113.68743068927351</v>
      </c>
    </row>
    <row r="158" spans="1:8" s="20" customFormat="1" ht="15" customHeight="1">
      <c r="A158" s="119">
        <v>3112</v>
      </c>
      <c r="B158" s="73" t="s">
        <v>1496</v>
      </c>
      <c r="C158" s="101">
        <v>1666.49</v>
      </c>
      <c r="D158" s="101">
        <v>12000</v>
      </c>
      <c r="E158" s="101">
        <v>9251.93</v>
      </c>
      <c r="F158" s="129">
        <v>77.09941666666667</v>
      </c>
      <c r="G158" s="129">
        <v>555.17464851274235</v>
      </c>
    </row>
    <row r="159" spans="1:8" s="20" customFormat="1" ht="15" customHeight="1">
      <c r="A159" s="119">
        <v>3121</v>
      </c>
      <c r="B159" s="73" t="s">
        <v>1318</v>
      </c>
      <c r="C159" s="101">
        <v>804773.6</v>
      </c>
      <c r="D159" s="101">
        <v>878000</v>
      </c>
      <c r="E159" s="101">
        <v>908842.19</v>
      </c>
      <c r="F159" s="129">
        <v>103.512777904328</v>
      </c>
      <c r="G159" s="129">
        <v>112.93141201450942</v>
      </c>
    </row>
    <row r="160" spans="1:8" s="20" customFormat="1" ht="15" customHeight="1">
      <c r="A160" s="119" t="s">
        <v>1456</v>
      </c>
      <c r="B160" s="73" t="s">
        <v>1372</v>
      </c>
      <c r="C160" s="101">
        <v>264390.57999999996</v>
      </c>
      <c r="D160" s="101">
        <v>301500</v>
      </c>
      <c r="E160" s="101">
        <v>300578.90000000002</v>
      </c>
      <c r="F160" s="129">
        <v>99.694494195688236</v>
      </c>
      <c r="G160" s="129">
        <v>113.68744680691727</v>
      </c>
    </row>
    <row r="161" spans="1:7" s="20" customFormat="1" ht="15" customHeight="1">
      <c r="A161" s="119" t="s">
        <v>1485</v>
      </c>
      <c r="B161" s="73" t="s">
        <v>1264</v>
      </c>
      <c r="C161" s="101">
        <v>32505.77</v>
      </c>
      <c r="D161" s="101">
        <v>42000</v>
      </c>
      <c r="E161" s="101">
        <v>40977.07</v>
      </c>
      <c r="F161" s="129">
        <v>97.564452380952389</v>
      </c>
      <c r="G161" s="129">
        <v>126.06091164737829</v>
      </c>
    </row>
    <row r="162" spans="1:7" s="20" customFormat="1" ht="15" customHeight="1">
      <c r="A162" s="119">
        <v>3212</v>
      </c>
      <c r="B162" s="73" t="s">
        <v>1265</v>
      </c>
      <c r="C162" s="101">
        <v>21837.449999999997</v>
      </c>
      <c r="D162" s="101">
        <v>42000</v>
      </c>
      <c r="E162" s="101">
        <v>39614.980000000003</v>
      </c>
      <c r="F162" s="129">
        <v>94.321380952380963</v>
      </c>
      <c r="G162" s="129">
        <v>181.40845199416603</v>
      </c>
    </row>
    <row r="163" spans="1:7" s="20" customFormat="1" ht="15" customHeight="1">
      <c r="A163" s="119">
        <v>3214</v>
      </c>
      <c r="B163" s="73" t="s">
        <v>1554</v>
      </c>
      <c r="C163" s="101">
        <v>108</v>
      </c>
      <c r="D163" s="101">
        <v>0</v>
      </c>
      <c r="E163" s="101">
        <v>0</v>
      </c>
      <c r="F163" s="129" t="s">
        <v>1375</v>
      </c>
      <c r="G163" s="129">
        <v>0</v>
      </c>
    </row>
    <row r="164" spans="1:7" s="20" customFormat="1" ht="15" customHeight="1">
      <c r="A164" s="119" t="s">
        <v>1463</v>
      </c>
      <c r="B164" s="73" t="s">
        <v>1267</v>
      </c>
      <c r="C164" s="101">
        <v>777.16000000000008</v>
      </c>
      <c r="D164" s="101">
        <v>1000</v>
      </c>
      <c r="E164" s="101">
        <v>448.28</v>
      </c>
      <c r="F164" s="129">
        <v>44.827999999999996</v>
      </c>
      <c r="G164" s="129">
        <v>57.681815842297588</v>
      </c>
    </row>
    <row r="165" spans="1:7" s="20" customFormat="1" ht="15" customHeight="1">
      <c r="A165" s="119">
        <v>3222</v>
      </c>
      <c r="B165" s="73" t="s">
        <v>1268</v>
      </c>
      <c r="C165" s="101">
        <v>5164.88</v>
      </c>
      <c r="D165" s="101">
        <v>10000</v>
      </c>
      <c r="E165" s="101">
        <v>9989.66</v>
      </c>
      <c r="F165" s="125">
        <v>99.896600000000007</v>
      </c>
      <c r="G165" s="125">
        <v>193.41514226855222</v>
      </c>
    </row>
    <row r="166" spans="1:7" s="20" customFormat="1" ht="15" customHeight="1">
      <c r="A166" s="119">
        <v>3223</v>
      </c>
      <c r="B166" s="73" t="s">
        <v>1269</v>
      </c>
      <c r="C166" s="101">
        <v>11827.14</v>
      </c>
      <c r="D166" s="101">
        <v>8500</v>
      </c>
      <c r="E166" s="101">
        <v>8158.96</v>
      </c>
      <c r="F166" s="129">
        <v>95.987764705882356</v>
      </c>
      <c r="G166" s="129">
        <v>68.985063168272305</v>
      </c>
    </row>
    <row r="167" spans="1:7" s="20" customFormat="1" ht="15" customHeight="1">
      <c r="A167" s="119">
        <v>3224</v>
      </c>
      <c r="B167" s="73" t="s">
        <v>1516</v>
      </c>
      <c r="C167" s="101">
        <v>825</v>
      </c>
      <c r="D167" s="101">
        <v>0</v>
      </c>
      <c r="E167" s="101">
        <v>0</v>
      </c>
      <c r="F167" s="129" t="s">
        <v>1375</v>
      </c>
      <c r="G167" s="129">
        <v>0</v>
      </c>
    </row>
    <row r="168" spans="1:7" s="20" customFormat="1" ht="15" customHeight="1">
      <c r="A168" s="119">
        <v>3231</v>
      </c>
      <c r="B168" s="73" t="s">
        <v>1272</v>
      </c>
      <c r="C168" s="101">
        <v>1872.75</v>
      </c>
      <c r="D168" s="101">
        <v>2000</v>
      </c>
      <c r="E168" s="101">
        <v>1627.75</v>
      </c>
      <c r="F168" s="129">
        <v>81.387500000000003</v>
      </c>
      <c r="G168" s="129">
        <v>86.917634494726997</v>
      </c>
    </row>
    <row r="169" spans="1:7" s="20" customFormat="1" ht="15" customHeight="1">
      <c r="A169" s="119">
        <v>3232</v>
      </c>
      <c r="B169" s="73" t="s">
        <v>1273</v>
      </c>
      <c r="C169" s="101">
        <v>77450</v>
      </c>
      <c r="D169" s="101">
        <v>0</v>
      </c>
      <c r="E169" s="101">
        <v>0</v>
      </c>
      <c r="F169" s="129" t="s">
        <v>1375</v>
      </c>
      <c r="G169" s="129">
        <v>0</v>
      </c>
    </row>
    <row r="170" spans="1:7" s="20" customFormat="1" ht="15" customHeight="1">
      <c r="A170" s="119">
        <v>3233</v>
      </c>
      <c r="B170" s="73" t="s">
        <v>1274</v>
      </c>
      <c r="C170" s="101">
        <v>5250</v>
      </c>
      <c r="D170" s="101">
        <v>8000</v>
      </c>
      <c r="E170" s="101">
        <v>7812.5</v>
      </c>
      <c r="F170" s="129">
        <v>97.65625</v>
      </c>
      <c r="G170" s="129">
        <v>148.80952380952382</v>
      </c>
    </row>
    <row r="171" spans="1:7" s="20" customFormat="1" ht="15" customHeight="1">
      <c r="A171" s="119" t="s">
        <v>1470</v>
      </c>
      <c r="B171" s="73" t="s">
        <v>1276</v>
      </c>
      <c r="C171" s="101">
        <v>110862.5</v>
      </c>
      <c r="D171" s="101">
        <v>80000</v>
      </c>
      <c r="E171" s="101">
        <v>79500</v>
      </c>
      <c r="F171" s="129">
        <v>99.375</v>
      </c>
      <c r="G171" s="129">
        <v>71.710452136655761</v>
      </c>
    </row>
    <row r="172" spans="1:7" s="20" customFormat="1" ht="15" customHeight="1">
      <c r="A172" s="119">
        <v>3236</v>
      </c>
      <c r="B172" s="73" t="s">
        <v>1277</v>
      </c>
      <c r="C172" s="101">
        <v>20675</v>
      </c>
      <c r="D172" s="101">
        <v>0</v>
      </c>
      <c r="E172" s="101">
        <v>0</v>
      </c>
      <c r="F172" s="129" t="s">
        <v>1375</v>
      </c>
      <c r="G172" s="129">
        <v>0</v>
      </c>
    </row>
    <row r="173" spans="1:7" s="20" customFormat="1" ht="15" customHeight="1">
      <c r="A173" s="119" t="s">
        <v>1458</v>
      </c>
      <c r="B173" s="73" t="s">
        <v>1278</v>
      </c>
      <c r="C173" s="101">
        <v>2084518.7499999998</v>
      </c>
      <c r="D173" s="101">
        <v>2365000</v>
      </c>
      <c r="E173" s="101">
        <v>2350038.83</v>
      </c>
      <c r="F173" s="129">
        <v>99.367392389006355</v>
      </c>
      <c r="G173" s="129">
        <v>112.73771607955074</v>
      </c>
    </row>
    <row r="174" spans="1:7" s="20" customFormat="1" ht="15" customHeight="1">
      <c r="A174" s="119">
        <v>3239</v>
      </c>
      <c r="B174" s="73" t="s">
        <v>1280</v>
      </c>
      <c r="C174" s="101">
        <v>10744.75</v>
      </c>
      <c r="D174" s="101">
        <v>38000</v>
      </c>
      <c r="E174" s="101">
        <v>46052.2</v>
      </c>
      <c r="F174" s="125">
        <v>121.19</v>
      </c>
      <c r="G174" s="125">
        <v>428.6018753344656</v>
      </c>
    </row>
    <row r="175" spans="1:7" s="20" customFormat="1" ht="15" customHeight="1">
      <c r="A175" s="119">
        <v>3241</v>
      </c>
      <c r="B175" s="73" t="s">
        <v>1441</v>
      </c>
      <c r="C175" s="101">
        <v>846</v>
      </c>
      <c r="D175" s="101">
        <v>0</v>
      </c>
      <c r="E175" s="101">
        <v>0</v>
      </c>
      <c r="F175" s="129" t="s">
        <v>1375</v>
      </c>
      <c r="G175" s="129">
        <v>0</v>
      </c>
    </row>
    <row r="176" spans="1:7" s="20" customFormat="1" ht="15" customHeight="1">
      <c r="A176" s="119" t="s">
        <v>1474</v>
      </c>
      <c r="B176" s="73" t="s">
        <v>1319</v>
      </c>
      <c r="C176" s="101">
        <v>65511.25</v>
      </c>
      <c r="D176" s="101">
        <v>74500</v>
      </c>
      <c r="E176" s="101">
        <v>76704.079999999987</v>
      </c>
      <c r="F176" s="129">
        <v>102.95849664429528</v>
      </c>
      <c r="G176" s="129">
        <v>117.08535556870001</v>
      </c>
    </row>
    <row r="177" spans="1:7" s="20" customFormat="1" ht="15" customHeight="1">
      <c r="A177" s="119">
        <v>3294</v>
      </c>
      <c r="B177" s="73" t="s">
        <v>1283</v>
      </c>
      <c r="C177" s="101">
        <v>0</v>
      </c>
      <c r="D177" s="101">
        <v>2500</v>
      </c>
      <c r="E177" s="101">
        <v>2231.5</v>
      </c>
      <c r="F177" s="129">
        <v>89.259999999999991</v>
      </c>
      <c r="G177" s="129" t="s">
        <v>1375</v>
      </c>
    </row>
    <row r="178" spans="1:7" s="20" customFormat="1" ht="15" customHeight="1">
      <c r="A178" s="119" t="s">
        <v>1475</v>
      </c>
      <c r="B178" s="73" t="s">
        <v>1284</v>
      </c>
      <c r="C178" s="101">
        <v>12905</v>
      </c>
      <c r="D178" s="101">
        <v>35000</v>
      </c>
      <c r="E178" s="101">
        <v>29957.5</v>
      </c>
      <c r="F178" s="129">
        <v>85.592857142857142</v>
      </c>
      <c r="G178" s="129">
        <v>232.13870592793489</v>
      </c>
    </row>
    <row r="179" spans="1:7" s="20" customFormat="1" ht="15" customHeight="1">
      <c r="A179" s="119" t="s">
        <v>1476</v>
      </c>
      <c r="B179" s="73" t="s">
        <v>1507</v>
      </c>
      <c r="C179" s="101">
        <v>1275.02</v>
      </c>
      <c r="D179" s="101">
        <v>1200</v>
      </c>
      <c r="E179" s="101">
        <v>965.18</v>
      </c>
      <c r="F179" s="129">
        <v>80.431666666666672</v>
      </c>
      <c r="G179" s="129">
        <v>75.699204718357365</v>
      </c>
    </row>
    <row r="180" spans="1:7" s="20" customFormat="1" ht="15" customHeight="1">
      <c r="A180" s="119" t="s">
        <v>1477</v>
      </c>
      <c r="B180" s="73" t="s">
        <v>1286</v>
      </c>
      <c r="C180" s="101">
        <v>8084.98</v>
      </c>
      <c r="D180" s="101">
        <v>6500</v>
      </c>
      <c r="E180" s="101">
        <v>5976.61</v>
      </c>
      <c r="F180" s="129">
        <v>91.947846153846143</v>
      </c>
      <c r="G180" s="129">
        <v>73.922384470957255</v>
      </c>
    </row>
    <row r="181" spans="1:7" s="20" customFormat="1" ht="15" customHeight="1">
      <c r="A181" s="119" t="s">
        <v>1460</v>
      </c>
      <c r="B181" s="73" t="s">
        <v>1320</v>
      </c>
      <c r="C181" s="101">
        <v>44275.3</v>
      </c>
      <c r="D181" s="101">
        <v>16000</v>
      </c>
      <c r="E181" s="101">
        <v>20988.99</v>
      </c>
      <c r="F181" s="129">
        <v>131.18118750000002</v>
      </c>
      <c r="G181" s="129">
        <v>47.405641520215561</v>
      </c>
    </row>
    <row r="182" spans="1:7" s="20" customFormat="1" ht="15" customHeight="1">
      <c r="A182" s="119">
        <v>3433</v>
      </c>
      <c r="B182" s="73" t="s">
        <v>1438</v>
      </c>
      <c r="C182" s="101">
        <v>0</v>
      </c>
      <c r="D182" s="101">
        <v>0</v>
      </c>
      <c r="E182" s="101">
        <v>1.96</v>
      </c>
      <c r="F182" s="129" t="s">
        <v>1375</v>
      </c>
      <c r="G182" s="129" t="s">
        <v>1375</v>
      </c>
    </row>
    <row r="183" spans="1:7" s="20" customFormat="1" ht="15" customHeight="1">
      <c r="A183" s="119">
        <v>3691</v>
      </c>
      <c r="B183" s="73" t="s">
        <v>1610</v>
      </c>
      <c r="C183" s="101">
        <v>0</v>
      </c>
      <c r="D183" s="101">
        <v>100000</v>
      </c>
      <c r="E183" s="101">
        <v>99214.35</v>
      </c>
      <c r="F183" s="129">
        <v>99.21435000000001</v>
      </c>
      <c r="G183" s="129" t="s">
        <v>1375</v>
      </c>
    </row>
    <row r="184" spans="1:7" s="20" customFormat="1" ht="15" customHeight="1">
      <c r="A184" s="119">
        <v>3811</v>
      </c>
      <c r="B184" s="73" t="s">
        <v>1326</v>
      </c>
      <c r="C184" s="101">
        <v>36000</v>
      </c>
      <c r="D184" s="101">
        <v>40000</v>
      </c>
      <c r="E184" s="101">
        <v>2500</v>
      </c>
      <c r="F184" s="129">
        <v>6.25</v>
      </c>
      <c r="G184" s="129">
        <v>6.9444444444444446</v>
      </c>
    </row>
    <row r="185" spans="1:7" s="20" customFormat="1" ht="15" customHeight="1">
      <c r="A185" s="119">
        <v>3812</v>
      </c>
      <c r="B185" s="73" t="s">
        <v>1425</v>
      </c>
      <c r="C185" s="101">
        <v>39453.589999999997</v>
      </c>
      <c r="D185" s="101">
        <v>36000</v>
      </c>
      <c r="E185" s="101">
        <v>32642.41</v>
      </c>
      <c r="F185" s="129">
        <v>90.673361111111106</v>
      </c>
      <c r="G185" s="129">
        <v>82.736222483175808</v>
      </c>
    </row>
    <row r="186" spans="1:7" s="20" customFormat="1" ht="15" customHeight="1">
      <c r="A186" s="119">
        <v>4221</v>
      </c>
      <c r="B186" s="73" t="s">
        <v>1287</v>
      </c>
      <c r="C186" s="101">
        <v>21023.75</v>
      </c>
      <c r="D186" s="101">
        <v>100000</v>
      </c>
      <c r="E186" s="101">
        <v>0</v>
      </c>
      <c r="F186" s="129">
        <v>0</v>
      </c>
      <c r="G186" s="129">
        <v>0</v>
      </c>
    </row>
    <row r="187" spans="1:7" s="20" customFormat="1" ht="15" customHeight="1">
      <c r="A187" s="62"/>
      <c r="B187" s="62" t="s">
        <v>1262</v>
      </c>
      <c r="C187" s="67">
        <v>3924359.3600000008</v>
      </c>
      <c r="D187" s="67">
        <v>9967300</v>
      </c>
      <c r="E187" s="67">
        <v>9870496.5500000007</v>
      </c>
      <c r="F187" s="84">
        <v>99.028789642129766</v>
      </c>
      <c r="G187" s="84">
        <v>251.51867208205925</v>
      </c>
    </row>
    <row r="188" spans="1:7" s="20" customFormat="1" ht="15" customHeight="1">
      <c r="A188" s="119" t="s">
        <v>1455</v>
      </c>
      <c r="B188" s="73" t="s">
        <v>1317</v>
      </c>
      <c r="C188" s="101">
        <v>1183547.21</v>
      </c>
      <c r="D188" s="101">
        <v>1432100</v>
      </c>
      <c r="E188" s="101">
        <v>1479760.42</v>
      </c>
      <c r="F188" s="101">
        <v>103.32800921723342</v>
      </c>
      <c r="G188" s="101">
        <v>125.02757874778818</v>
      </c>
    </row>
    <row r="189" spans="1:7" s="20" customFormat="1" ht="15" customHeight="1">
      <c r="A189" s="119" t="s">
        <v>1461</v>
      </c>
      <c r="B189" s="73" t="s">
        <v>1496</v>
      </c>
      <c r="C189" s="101">
        <v>17055.150000000001</v>
      </c>
      <c r="D189" s="101">
        <v>6000</v>
      </c>
      <c r="E189" s="101">
        <v>7017.19</v>
      </c>
      <c r="F189" s="129">
        <v>116.95316666666666</v>
      </c>
      <c r="G189" s="129">
        <v>41.144111895820316</v>
      </c>
    </row>
    <row r="190" spans="1:7" s="20" customFormat="1" ht="15" customHeight="1">
      <c r="A190" s="119" t="s">
        <v>1462</v>
      </c>
      <c r="B190" s="73" t="s">
        <v>1318</v>
      </c>
      <c r="C190" s="101">
        <v>0</v>
      </c>
      <c r="D190" s="101">
        <v>2100</v>
      </c>
      <c r="E190" s="101">
        <v>2100</v>
      </c>
      <c r="F190" s="129">
        <v>100</v>
      </c>
      <c r="G190" s="129" t="s">
        <v>1375</v>
      </c>
    </row>
    <row r="191" spans="1:7" s="20" customFormat="1" ht="15" customHeight="1">
      <c r="A191" s="119" t="s">
        <v>1456</v>
      </c>
      <c r="B191" s="73" t="s">
        <v>1500</v>
      </c>
      <c r="C191" s="101">
        <v>195285.14</v>
      </c>
      <c r="D191" s="101">
        <v>236000</v>
      </c>
      <c r="E191" s="101">
        <v>244160.5</v>
      </c>
      <c r="F191" s="129">
        <v>103.45783898305085</v>
      </c>
      <c r="G191" s="129">
        <v>125.02769027894287</v>
      </c>
    </row>
    <row r="192" spans="1:7" s="20" customFormat="1" ht="15" customHeight="1">
      <c r="A192" s="119">
        <v>3211</v>
      </c>
      <c r="B192" s="73" t="s">
        <v>1264</v>
      </c>
      <c r="C192" s="101">
        <v>18891.650000000001</v>
      </c>
      <c r="D192" s="101">
        <v>71000</v>
      </c>
      <c r="E192" s="101">
        <v>56983.42</v>
      </c>
      <c r="F192" s="129">
        <v>80.258338028169007</v>
      </c>
      <c r="G192" s="129">
        <v>301.63283778812331</v>
      </c>
    </row>
    <row r="193" spans="1:7" s="20" customFormat="1" ht="15" customHeight="1">
      <c r="A193" s="119">
        <v>3212</v>
      </c>
      <c r="B193" s="73" t="s">
        <v>1265</v>
      </c>
      <c r="C193" s="101">
        <v>0</v>
      </c>
      <c r="D193" s="101">
        <v>1200</v>
      </c>
      <c r="E193" s="101">
        <v>976</v>
      </c>
      <c r="F193" s="129">
        <v>81.333333333333329</v>
      </c>
      <c r="G193" s="129" t="s">
        <v>1375</v>
      </c>
    </row>
    <row r="194" spans="1:7" s="20" customFormat="1" ht="15" customHeight="1">
      <c r="A194" s="119" t="s">
        <v>1457</v>
      </c>
      <c r="B194" s="73" t="s">
        <v>1501</v>
      </c>
      <c r="C194" s="101">
        <v>22627.47</v>
      </c>
      <c r="D194" s="101">
        <v>77000</v>
      </c>
      <c r="E194" s="101">
        <v>71408.790000000008</v>
      </c>
      <c r="F194" s="129">
        <v>92.738688311688321</v>
      </c>
      <c r="G194" s="129">
        <v>315.58450856414794</v>
      </c>
    </row>
    <row r="195" spans="1:7" s="20" customFormat="1" ht="15" customHeight="1">
      <c r="A195" s="119">
        <v>3214</v>
      </c>
      <c r="B195" s="73" t="s">
        <v>1554</v>
      </c>
      <c r="C195" s="101">
        <v>0</v>
      </c>
      <c r="D195" s="101">
        <v>0</v>
      </c>
      <c r="E195" s="101">
        <v>232</v>
      </c>
      <c r="F195" s="129" t="s">
        <v>1375</v>
      </c>
      <c r="G195" s="129" t="s">
        <v>1375</v>
      </c>
    </row>
    <row r="196" spans="1:7" s="20" customFormat="1" ht="15" customHeight="1">
      <c r="A196" s="119" t="s">
        <v>1463</v>
      </c>
      <c r="B196" s="73" t="s">
        <v>1502</v>
      </c>
      <c r="C196" s="101">
        <v>22787.46</v>
      </c>
      <c r="D196" s="101">
        <v>52000</v>
      </c>
      <c r="E196" s="101">
        <v>45352.51</v>
      </c>
      <c r="F196" s="129">
        <v>87.216365384615386</v>
      </c>
      <c r="G196" s="129">
        <v>199.02398073326296</v>
      </c>
    </row>
    <row r="197" spans="1:7" s="20" customFormat="1" ht="15" customHeight="1">
      <c r="A197" s="119" t="s">
        <v>1464</v>
      </c>
      <c r="B197" s="73" t="s">
        <v>1268</v>
      </c>
      <c r="C197" s="101">
        <v>995</v>
      </c>
      <c r="D197" s="101">
        <v>0</v>
      </c>
      <c r="E197" s="101">
        <v>837.15</v>
      </c>
      <c r="F197" s="129" t="s">
        <v>1375</v>
      </c>
      <c r="G197" s="129">
        <v>84.1356783919598</v>
      </c>
    </row>
    <row r="198" spans="1:7" s="20" customFormat="1" ht="15" customHeight="1">
      <c r="A198" s="119" t="s">
        <v>1465</v>
      </c>
      <c r="B198" s="73" t="s">
        <v>1269</v>
      </c>
      <c r="C198" s="101">
        <v>35162.79</v>
      </c>
      <c r="D198" s="101">
        <v>40000</v>
      </c>
      <c r="E198" s="101">
        <v>39853.72</v>
      </c>
      <c r="F198" s="129">
        <v>99.634299999999996</v>
      </c>
      <c r="G198" s="129">
        <v>113.34060806892741</v>
      </c>
    </row>
    <row r="199" spans="1:7" s="20" customFormat="1" ht="15" customHeight="1">
      <c r="A199" s="119" t="s">
        <v>1466</v>
      </c>
      <c r="B199" s="73" t="s">
        <v>1270</v>
      </c>
      <c r="C199" s="101">
        <v>106205.67000000001</v>
      </c>
      <c r="D199" s="101">
        <v>231300</v>
      </c>
      <c r="E199" s="101">
        <v>195345.34</v>
      </c>
      <c r="F199" s="129">
        <v>84.455399913532204</v>
      </c>
      <c r="G199" s="129">
        <v>183.93117806233883</v>
      </c>
    </row>
    <row r="200" spans="1:7" s="20" customFormat="1" ht="15" customHeight="1">
      <c r="A200" s="119">
        <v>3227</v>
      </c>
      <c r="B200" s="73" t="s">
        <v>1503</v>
      </c>
      <c r="C200" s="101">
        <v>6.3</v>
      </c>
      <c r="D200" s="101">
        <v>5000</v>
      </c>
      <c r="E200" s="101">
        <v>15539.1</v>
      </c>
      <c r="F200" s="129">
        <v>310.78200000000004</v>
      </c>
      <c r="G200" s="129">
        <v>246652.38095238098</v>
      </c>
    </row>
    <row r="201" spans="1:7" s="20" customFormat="1" ht="15" customHeight="1">
      <c r="A201" s="119" t="s">
        <v>1467</v>
      </c>
      <c r="B201" s="73" t="s">
        <v>1504</v>
      </c>
      <c r="C201" s="101">
        <v>4931.0599999999995</v>
      </c>
      <c r="D201" s="101">
        <v>16000</v>
      </c>
      <c r="E201" s="101">
        <v>18977.82</v>
      </c>
      <c r="F201" s="129">
        <v>118.61137500000001</v>
      </c>
      <c r="G201" s="129">
        <v>384.86288952071163</v>
      </c>
    </row>
    <row r="202" spans="1:7" s="20" customFormat="1" ht="15" customHeight="1">
      <c r="A202" s="119" t="s">
        <v>1468</v>
      </c>
      <c r="B202" s="73" t="s">
        <v>1273</v>
      </c>
      <c r="C202" s="101">
        <v>446775.01</v>
      </c>
      <c r="D202" s="101">
        <v>1350000</v>
      </c>
      <c r="E202" s="101">
        <v>1326290.1399999999</v>
      </c>
      <c r="F202" s="129">
        <v>98.243714074074063</v>
      </c>
      <c r="G202" s="129">
        <v>296.8586224193694</v>
      </c>
    </row>
    <row r="203" spans="1:7" s="20" customFormat="1" ht="15" customHeight="1">
      <c r="A203" s="119" t="s">
        <v>1469</v>
      </c>
      <c r="B203" s="73" t="s">
        <v>1515</v>
      </c>
      <c r="C203" s="101">
        <v>62060</v>
      </c>
      <c r="D203" s="101">
        <v>40000</v>
      </c>
      <c r="E203" s="101">
        <v>26404.46</v>
      </c>
      <c r="F203" s="129">
        <v>66.011150000000001</v>
      </c>
      <c r="G203" s="129">
        <v>42.546664518208182</v>
      </c>
    </row>
    <row r="204" spans="1:7" s="20" customFormat="1" ht="15" customHeight="1">
      <c r="A204" s="119">
        <v>3234</v>
      </c>
      <c r="B204" s="73" t="s">
        <v>1275</v>
      </c>
      <c r="C204" s="101">
        <v>18724.96</v>
      </c>
      <c r="D204" s="101">
        <v>25000</v>
      </c>
      <c r="E204" s="101">
        <v>24885.71</v>
      </c>
      <c r="F204" s="129">
        <v>99.542839999999998</v>
      </c>
      <c r="G204" s="129">
        <v>132.901271885227</v>
      </c>
    </row>
    <row r="205" spans="1:7" s="20" customFormat="1" ht="15" customHeight="1">
      <c r="A205" s="119" t="s">
        <v>1470</v>
      </c>
      <c r="B205" s="73" t="s">
        <v>1276</v>
      </c>
      <c r="C205" s="101">
        <v>324179.5</v>
      </c>
      <c r="D205" s="101">
        <v>350000</v>
      </c>
      <c r="E205" s="101">
        <v>383220.18</v>
      </c>
      <c r="F205" s="125">
        <v>109.49148</v>
      </c>
      <c r="G205" s="125">
        <v>118.21234223632277</v>
      </c>
    </row>
    <row r="206" spans="1:7" s="20" customFormat="1" ht="15" customHeight="1">
      <c r="A206" s="119" t="s">
        <v>1471</v>
      </c>
      <c r="B206" s="73" t="s">
        <v>1277</v>
      </c>
      <c r="C206" s="101">
        <v>0</v>
      </c>
      <c r="D206" s="101">
        <v>500</v>
      </c>
      <c r="E206" s="101">
        <v>150</v>
      </c>
      <c r="F206" s="129">
        <v>30</v>
      </c>
      <c r="G206" s="129" t="s">
        <v>1375</v>
      </c>
    </row>
    <row r="207" spans="1:7" s="20" customFormat="1" ht="15" customHeight="1">
      <c r="A207" s="119" t="s">
        <v>1458</v>
      </c>
      <c r="B207" s="73" t="s">
        <v>1278</v>
      </c>
      <c r="C207" s="101">
        <v>480173.5</v>
      </c>
      <c r="D207" s="101">
        <v>256000</v>
      </c>
      <c r="E207" s="101">
        <v>394045.6</v>
      </c>
      <c r="F207" s="129">
        <v>153.92406249999999</v>
      </c>
      <c r="G207" s="129">
        <v>82.063170916345868</v>
      </c>
    </row>
    <row r="208" spans="1:7" s="20" customFormat="1" ht="15" customHeight="1">
      <c r="A208" s="119" t="s">
        <v>1472</v>
      </c>
      <c r="B208" s="73" t="s">
        <v>1279</v>
      </c>
      <c r="C208" s="101">
        <v>18316.400000000001</v>
      </c>
      <c r="D208" s="101">
        <v>130000</v>
      </c>
      <c r="E208" s="101">
        <v>126417.81</v>
      </c>
      <c r="F208" s="129">
        <v>97.244469230769226</v>
      </c>
      <c r="G208" s="129">
        <v>690.18917472865837</v>
      </c>
    </row>
    <row r="209" spans="1:7" s="20" customFormat="1" ht="15" customHeight="1">
      <c r="A209" s="119" t="s">
        <v>1473</v>
      </c>
      <c r="B209" s="73" t="s">
        <v>1505</v>
      </c>
      <c r="C209" s="101">
        <v>5243.75</v>
      </c>
      <c r="D209" s="101">
        <v>100000</v>
      </c>
      <c r="E209" s="101">
        <v>110843.7</v>
      </c>
      <c r="F209" s="129">
        <v>110.84369999999998</v>
      </c>
      <c r="G209" s="129">
        <v>2113.8250297973777</v>
      </c>
    </row>
    <row r="210" spans="1:7" s="20" customFormat="1" ht="15" customHeight="1">
      <c r="A210" s="119" t="s">
        <v>1459</v>
      </c>
      <c r="B210" s="73" t="s">
        <v>1506</v>
      </c>
      <c r="C210" s="101">
        <v>1152</v>
      </c>
      <c r="D210" s="101">
        <v>2400</v>
      </c>
      <c r="E210" s="101">
        <v>1602.11</v>
      </c>
      <c r="F210" s="129">
        <v>66.754583333333329</v>
      </c>
      <c r="G210" s="129">
        <v>139.07204861111111</v>
      </c>
    </row>
    <row r="211" spans="1:7" s="20" customFormat="1" ht="15" customHeight="1">
      <c r="A211" s="119">
        <v>3292</v>
      </c>
      <c r="B211" s="73" t="s">
        <v>1281</v>
      </c>
      <c r="C211" s="101">
        <v>4817.37</v>
      </c>
      <c r="D211" s="101">
        <v>21000</v>
      </c>
      <c r="E211" s="101">
        <v>15789.87</v>
      </c>
      <c r="F211" s="129">
        <v>75.189857142857136</v>
      </c>
      <c r="G211" s="129">
        <v>327.76950908898425</v>
      </c>
    </row>
    <row r="212" spans="1:7" s="20" customFormat="1" ht="15" customHeight="1">
      <c r="A212" s="119" t="s">
        <v>1474</v>
      </c>
      <c r="B212" s="73" t="s">
        <v>1319</v>
      </c>
      <c r="C212" s="101">
        <v>7565.5</v>
      </c>
      <c r="D212" s="101">
        <v>25000</v>
      </c>
      <c r="E212" s="101">
        <v>22064.99</v>
      </c>
      <c r="F212" s="129">
        <v>88.259960000000007</v>
      </c>
      <c r="G212" s="129">
        <v>291.6527658449541</v>
      </c>
    </row>
    <row r="213" spans="1:7" s="20" customFormat="1" ht="15" customHeight="1">
      <c r="A213" s="119">
        <v>3294</v>
      </c>
      <c r="B213" s="73" t="s">
        <v>1283</v>
      </c>
      <c r="C213" s="101">
        <v>4267.7700000000004</v>
      </c>
      <c r="D213" s="101">
        <v>11000</v>
      </c>
      <c r="E213" s="101">
        <v>6194.55</v>
      </c>
      <c r="F213" s="129">
        <v>56.314090909090908</v>
      </c>
      <c r="G213" s="129">
        <v>145.14723145811513</v>
      </c>
    </row>
    <row r="214" spans="1:7" s="20" customFormat="1" ht="15" customHeight="1">
      <c r="A214" s="119" t="s">
        <v>1475</v>
      </c>
      <c r="B214" s="73" t="s">
        <v>1284</v>
      </c>
      <c r="C214" s="101">
        <v>1400</v>
      </c>
      <c r="D214" s="101">
        <v>2000</v>
      </c>
      <c r="E214" s="101">
        <v>0</v>
      </c>
      <c r="F214" s="129">
        <v>0</v>
      </c>
      <c r="G214" s="129">
        <v>0</v>
      </c>
    </row>
    <row r="215" spans="1:7" s="20" customFormat="1" ht="15" customHeight="1">
      <c r="A215" s="119">
        <v>3296</v>
      </c>
      <c r="B215" s="73" t="s">
        <v>1450</v>
      </c>
      <c r="C215" s="101">
        <v>0</v>
      </c>
      <c r="D215" s="101">
        <v>30000</v>
      </c>
      <c r="E215" s="101">
        <v>4391.1099999999997</v>
      </c>
      <c r="F215" s="129">
        <v>14.637033333333333</v>
      </c>
      <c r="G215" s="129" t="s">
        <v>1375</v>
      </c>
    </row>
    <row r="216" spans="1:7" s="20" customFormat="1" ht="15" customHeight="1">
      <c r="A216" s="119" t="s">
        <v>1476</v>
      </c>
      <c r="B216" s="73" t="s">
        <v>1507</v>
      </c>
      <c r="C216" s="101">
        <v>4802.95</v>
      </c>
      <c r="D216" s="101">
        <v>11000</v>
      </c>
      <c r="E216" s="101">
        <v>1724</v>
      </c>
      <c r="F216" s="129">
        <v>15.672727272727272</v>
      </c>
      <c r="G216" s="129">
        <v>35.894606439792213</v>
      </c>
    </row>
    <row r="217" spans="1:7" s="20" customFormat="1" ht="15" customHeight="1">
      <c r="A217" s="119" t="s">
        <v>1477</v>
      </c>
      <c r="B217" s="73" t="s">
        <v>1286</v>
      </c>
      <c r="C217" s="101">
        <v>504.62</v>
      </c>
      <c r="D217" s="101">
        <v>700</v>
      </c>
      <c r="E217" s="101">
        <v>653.04</v>
      </c>
      <c r="F217" s="129">
        <v>93.291428571428568</v>
      </c>
      <c r="G217" s="129">
        <v>129.41223098569219</v>
      </c>
    </row>
    <row r="218" spans="1:7" s="20" customFormat="1" ht="15" customHeight="1">
      <c r="A218" s="119" t="s">
        <v>1460</v>
      </c>
      <c r="B218" s="73" t="s">
        <v>1508</v>
      </c>
      <c r="C218" s="101">
        <v>14.58</v>
      </c>
      <c r="D218" s="101">
        <v>0</v>
      </c>
      <c r="E218" s="101">
        <v>0</v>
      </c>
      <c r="F218" s="129" t="s">
        <v>1375</v>
      </c>
      <c r="G218" s="129">
        <v>0</v>
      </c>
    </row>
    <row r="219" spans="1:7" s="20" customFormat="1" ht="15" customHeight="1">
      <c r="A219" s="119" t="s">
        <v>1478</v>
      </c>
      <c r="B219" s="73" t="s">
        <v>1509</v>
      </c>
      <c r="C219" s="101">
        <v>0</v>
      </c>
      <c r="D219" s="101">
        <v>150000</v>
      </c>
      <c r="E219" s="101">
        <v>147539.04999999999</v>
      </c>
      <c r="F219" s="129">
        <v>98.359366666666659</v>
      </c>
      <c r="G219" s="129" t="s">
        <v>1375</v>
      </c>
    </row>
    <row r="220" spans="1:7" s="20" customFormat="1" ht="15" customHeight="1">
      <c r="A220" s="119">
        <v>3811</v>
      </c>
      <c r="B220" s="73" t="s">
        <v>1326</v>
      </c>
      <c r="C220" s="101">
        <v>21500</v>
      </c>
      <c r="D220" s="101">
        <v>0</v>
      </c>
      <c r="E220" s="101">
        <v>0</v>
      </c>
      <c r="F220" s="129" t="s">
        <v>1375</v>
      </c>
      <c r="G220" s="129">
        <v>0</v>
      </c>
    </row>
    <row r="221" spans="1:7" s="20" customFormat="1" ht="15" customHeight="1">
      <c r="A221" s="119" t="s">
        <v>1479</v>
      </c>
      <c r="B221" s="73" t="s">
        <v>1327</v>
      </c>
      <c r="C221" s="101">
        <v>56774.79</v>
      </c>
      <c r="D221" s="101">
        <v>12000</v>
      </c>
      <c r="E221" s="101">
        <v>28197.7</v>
      </c>
      <c r="F221" s="129">
        <v>234.98083333333332</v>
      </c>
      <c r="G221" s="129">
        <v>49.665881635141233</v>
      </c>
    </row>
    <row r="222" spans="1:7" s="20" customFormat="1" ht="15" customHeight="1">
      <c r="A222" s="119">
        <v>4124</v>
      </c>
      <c r="B222" s="73" t="s">
        <v>1519</v>
      </c>
      <c r="C222" s="101">
        <v>116875</v>
      </c>
      <c r="D222" s="101">
        <v>2900000</v>
      </c>
      <c r="E222" s="101">
        <v>2892938.15</v>
      </c>
      <c r="F222" s="129">
        <v>99.756487931034471</v>
      </c>
      <c r="G222" s="129">
        <v>2475.2411978609625</v>
      </c>
    </row>
    <row r="223" spans="1:7" s="20" customFormat="1" ht="15" customHeight="1">
      <c r="A223" s="119" t="s">
        <v>1480</v>
      </c>
      <c r="B223" s="73" t="s">
        <v>1510</v>
      </c>
      <c r="C223" s="101">
        <v>344651.91</v>
      </c>
      <c r="D223" s="101">
        <v>1397000</v>
      </c>
      <c r="E223" s="101">
        <v>1281104.32</v>
      </c>
      <c r="F223" s="129">
        <v>91.703959914101645</v>
      </c>
      <c r="G223" s="129">
        <v>371.70962435693457</v>
      </c>
    </row>
    <row r="224" spans="1:7" s="20" customFormat="1" ht="15" customHeight="1">
      <c r="A224" s="119" t="s">
        <v>1481</v>
      </c>
      <c r="B224" s="73" t="s">
        <v>1323</v>
      </c>
      <c r="C224" s="101">
        <v>12586.25</v>
      </c>
      <c r="D224" s="101">
        <v>27000</v>
      </c>
      <c r="E224" s="101">
        <v>26400</v>
      </c>
      <c r="F224" s="129">
        <v>97.777777777777771</v>
      </c>
      <c r="G224" s="129">
        <v>209.7527063263482</v>
      </c>
    </row>
    <row r="225" spans="1:8" s="20" customFormat="1" ht="15" customHeight="1">
      <c r="A225" s="119" t="s">
        <v>1482</v>
      </c>
      <c r="B225" s="73" t="s">
        <v>1511</v>
      </c>
      <c r="C225" s="101">
        <v>14650</v>
      </c>
      <c r="D225" s="101">
        <v>155000</v>
      </c>
      <c r="E225" s="101">
        <v>30095</v>
      </c>
      <c r="F225" s="129">
        <v>19.416129032258063</v>
      </c>
      <c r="G225" s="129">
        <v>205.42662116040958</v>
      </c>
    </row>
    <row r="226" spans="1:8" s="20" customFormat="1" ht="15" customHeight="1">
      <c r="A226" s="119" t="s">
        <v>1483</v>
      </c>
      <c r="B226" s="73" t="s">
        <v>1329</v>
      </c>
      <c r="C226" s="101">
        <v>152379.93</v>
      </c>
      <c r="D226" s="101">
        <v>350000</v>
      </c>
      <c r="E226" s="101">
        <v>350739.84</v>
      </c>
      <c r="F226" s="129">
        <v>100.21138285714287</v>
      </c>
      <c r="G226" s="129">
        <v>230.17456432746758</v>
      </c>
    </row>
    <row r="227" spans="1:8" s="20" customFormat="1" ht="15" customHeight="1">
      <c r="A227" s="119" t="s">
        <v>1484</v>
      </c>
      <c r="B227" s="73" t="s">
        <v>1512</v>
      </c>
      <c r="C227" s="101">
        <v>101222.31</v>
      </c>
      <c r="D227" s="101">
        <v>41000</v>
      </c>
      <c r="E227" s="101">
        <v>80463.75</v>
      </c>
      <c r="F227" s="129">
        <v>196.2530487804878</v>
      </c>
      <c r="G227" s="129">
        <v>79.492109990376619</v>
      </c>
    </row>
    <row r="228" spans="1:8" s="20" customFormat="1" ht="15" customHeight="1">
      <c r="A228" s="119">
        <v>4227</v>
      </c>
      <c r="B228" s="73" t="s">
        <v>1513</v>
      </c>
      <c r="C228" s="101">
        <v>61290.63</v>
      </c>
      <c r="D228" s="101">
        <v>0</v>
      </c>
      <c r="E228" s="101">
        <v>0</v>
      </c>
      <c r="F228" s="129" t="s">
        <v>1375</v>
      </c>
      <c r="G228" s="129">
        <v>0</v>
      </c>
    </row>
    <row r="229" spans="1:8" s="20" customFormat="1" ht="15" customHeight="1">
      <c r="A229" s="119">
        <v>4231</v>
      </c>
      <c r="B229" s="73" t="s">
        <v>1577</v>
      </c>
      <c r="C229" s="101">
        <v>0</v>
      </c>
      <c r="D229" s="101">
        <v>199000</v>
      </c>
      <c r="E229" s="101">
        <v>199000</v>
      </c>
      <c r="F229" s="129">
        <v>100</v>
      </c>
      <c r="G229" s="129" t="s">
        <v>1375</v>
      </c>
    </row>
    <row r="230" spans="1:8" s="20" customFormat="1" ht="15" customHeight="1">
      <c r="A230" s="119">
        <v>4241</v>
      </c>
      <c r="B230" s="73" t="s">
        <v>1324</v>
      </c>
      <c r="C230" s="101">
        <v>20645.73</v>
      </c>
      <c r="D230" s="101">
        <v>70000</v>
      </c>
      <c r="E230" s="101">
        <v>74050</v>
      </c>
      <c r="F230" s="129">
        <v>105.78571428571428</v>
      </c>
      <c r="G230" s="129">
        <v>358.66980726765291</v>
      </c>
    </row>
    <row r="231" spans="1:8" s="20" customFormat="1" ht="15" customHeight="1">
      <c r="A231" s="119">
        <v>4262</v>
      </c>
      <c r="B231" s="73" t="s">
        <v>1514</v>
      </c>
      <c r="C231" s="101">
        <v>34290</v>
      </c>
      <c r="D231" s="101">
        <v>137000</v>
      </c>
      <c r="E231" s="101">
        <v>136747.51</v>
      </c>
      <c r="F231" s="129">
        <v>99.815700729927016</v>
      </c>
      <c r="G231" s="129">
        <v>398.79705453484985</v>
      </c>
    </row>
    <row r="232" spans="1:8" s="20" customFormat="1" ht="15" customHeight="1">
      <c r="A232" s="119">
        <v>4263</v>
      </c>
      <c r="B232" s="73" t="s">
        <v>1498</v>
      </c>
      <c r="C232" s="101">
        <v>0</v>
      </c>
      <c r="D232" s="101">
        <v>5000</v>
      </c>
      <c r="E232" s="101">
        <v>0</v>
      </c>
      <c r="F232" s="129">
        <v>0</v>
      </c>
      <c r="G232" s="129" t="s">
        <v>1375</v>
      </c>
    </row>
    <row r="233" spans="1:8" s="20" customFormat="1" ht="15" hidden="1" customHeight="1">
      <c r="A233" s="74"/>
      <c r="B233" s="73"/>
      <c r="C233" s="101"/>
      <c r="D233" s="101"/>
      <c r="E233" s="101"/>
      <c r="F233" s="129" t="e">
        <v>#DIV/0!</v>
      </c>
      <c r="G233" s="129" t="e">
        <v>#DIV/0!</v>
      </c>
    </row>
    <row r="234" spans="1:8" s="20" customFormat="1" ht="15" hidden="1" customHeight="1">
      <c r="A234" s="74"/>
      <c r="B234" s="73"/>
      <c r="C234" s="101"/>
      <c r="D234" s="101"/>
      <c r="E234" s="101"/>
      <c r="F234" s="129" t="e">
        <v>#DIV/0!</v>
      </c>
      <c r="G234" s="129" t="e">
        <v>#DIV/0!</v>
      </c>
      <c r="H234" s="21"/>
    </row>
    <row r="235" spans="1:8" s="20" customFormat="1" ht="15" customHeight="1">
      <c r="A235" s="62"/>
      <c r="B235" s="62" t="s">
        <v>1414</v>
      </c>
      <c r="C235" s="67">
        <v>0</v>
      </c>
      <c r="D235" s="67">
        <v>13500</v>
      </c>
      <c r="E235" s="67">
        <v>13405.93</v>
      </c>
      <c r="F235" s="84">
        <v>99.303185185185185</v>
      </c>
      <c r="G235" s="84" t="e">
        <v>#DIV/0!</v>
      </c>
      <c r="H235" s="23"/>
    </row>
    <row r="236" spans="1:8" s="20" customFormat="1" ht="15" customHeight="1">
      <c r="A236" s="74">
        <v>3237</v>
      </c>
      <c r="B236" s="73" t="s">
        <v>1278</v>
      </c>
      <c r="C236" s="101">
        <v>0</v>
      </c>
      <c r="D236" s="101">
        <v>13500</v>
      </c>
      <c r="E236" s="101">
        <v>13405.93</v>
      </c>
      <c r="F236" s="129">
        <v>99.303185185185185</v>
      </c>
      <c r="G236" s="129" t="s">
        <v>1375</v>
      </c>
    </row>
    <row r="237" spans="1:8" s="20" customFormat="1" ht="15" hidden="1" customHeight="1">
      <c r="A237" s="74"/>
      <c r="B237" s="73"/>
      <c r="C237" s="101"/>
      <c r="D237" s="101"/>
      <c r="E237" s="101"/>
      <c r="F237" s="129" t="e">
        <v>#DIV/0!</v>
      </c>
      <c r="G237" s="129" t="e">
        <v>#DIV/0!</v>
      </c>
    </row>
    <row r="238" spans="1:8" s="20" customFormat="1" ht="15" hidden="1" customHeight="1">
      <c r="A238" s="74"/>
      <c r="B238" s="73"/>
      <c r="C238" s="101"/>
      <c r="D238" s="101"/>
      <c r="E238" s="101"/>
      <c r="F238" s="129" t="e">
        <v>#DIV/0!</v>
      </c>
      <c r="G238" s="129" t="e">
        <v>#DIV/0!</v>
      </c>
    </row>
    <row r="239" spans="1:8" s="20" customFormat="1" ht="15" hidden="1" customHeight="1">
      <c r="A239" s="74"/>
      <c r="B239" s="73"/>
      <c r="C239" s="101"/>
      <c r="D239" s="101"/>
      <c r="E239" s="101"/>
      <c r="F239" s="129" t="e">
        <v>#DIV/0!</v>
      </c>
      <c r="G239" s="129" t="e">
        <v>#DIV/0!</v>
      </c>
    </row>
    <row r="240" spans="1:8" s="20" customFormat="1" ht="15" hidden="1" customHeight="1">
      <c r="A240" s="74"/>
      <c r="B240" s="73"/>
      <c r="C240" s="101"/>
      <c r="D240" s="101"/>
      <c r="E240" s="101"/>
      <c r="F240" s="129" t="e">
        <v>#DIV/0!</v>
      </c>
      <c r="G240" s="129" t="e">
        <v>#DIV/0!</v>
      </c>
    </row>
    <row r="241" spans="1:8" s="20" customFormat="1" ht="15" hidden="1" customHeight="1">
      <c r="A241" s="74"/>
      <c r="B241" s="73"/>
      <c r="C241" s="101"/>
      <c r="D241" s="101"/>
      <c r="E241" s="101"/>
      <c r="F241" s="129" t="e">
        <v>#DIV/0!</v>
      </c>
      <c r="G241" s="129" t="e">
        <v>#DIV/0!</v>
      </c>
    </row>
    <row r="242" spans="1:8" s="20" customFormat="1" ht="15" hidden="1" customHeight="1">
      <c r="A242" s="74"/>
      <c r="B242" s="73"/>
      <c r="C242" s="101"/>
      <c r="D242" s="101"/>
      <c r="E242" s="101"/>
      <c r="F242" s="129" t="e">
        <v>#DIV/0!</v>
      </c>
      <c r="G242" s="129" t="e">
        <v>#DIV/0!</v>
      </c>
    </row>
    <row r="243" spans="1:8" s="20" customFormat="1" ht="15" hidden="1" customHeight="1">
      <c r="A243" s="114"/>
      <c r="B243" s="73"/>
      <c r="C243" s="101"/>
      <c r="D243" s="101"/>
      <c r="E243" s="101"/>
      <c r="F243" s="129" t="e">
        <v>#DIV/0!</v>
      </c>
      <c r="G243" s="129" t="e">
        <v>#DIV/0!</v>
      </c>
    </row>
    <row r="244" spans="1:8" s="20" customFormat="1" ht="15" hidden="1" customHeight="1">
      <c r="A244" s="114"/>
      <c r="B244" s="73"/>
      <c r="C244" s="101"/>
      <c r="D244" s="101"/>
      <c r="E244" s="101"/>
      <c r="F244" s="129" t="e">
        <v>#DIV/0!</v>
      </c>
      <c r="G244" s="129" t="e">
        <v>#DIV/0!</v>
      </c>
    </row>
    <row r="245" spans="1:8" s="20" customFormat="1" ht="15" hidden="1" customHeight="1">
      <c r="A245" s="74"/>
      <c r="B245" s="73"/>
      <c r="C245" s="101"/>
      <c r="D245" s="101"/>
      <c r="E245" s="101"/>
      <c r="F245" s="129" t="e">
        <v>#DIV/0!</v>
      </c>
      <c r="G245" s="129" t="e">
        <v>#DIV/0!</v>
      </c>
    </row>
    <row r="246" spans="1:8" s="20" customFormat="1" ht="15" hidden="1" customHeight="1">
      <c r="A246" s="74"/>
      <c r="B246" s="73"/>
      <c r="C246" s="101"/>
      <c r="D246" s="101"/>
      <c r="E246" s="101"/>
      <c r="F246" s="129" t="e">
        <v>#DIV/0!</v>
      </c>
      <c r="G246" s="129" t="e">
        <v>#DIV/0!</v>
      </c>
      <c r="H246" s="23"/>
    </row>
    <row r="247" spans="1:8" s="20" customFormat="1" ht="15" customHeight="1">
      <c r="A247" s="62"/>
      <c r="B247" s="62" t="s">
        <v>174</v>
      </c>
      <c r="C247" s="67">
        <v>111762.04999999999</v>
      </c>
      <c r="D247" s="67">
        <v>229800</v>
      </c>
      <c r="E247" s="67">
        <v>200082.22999999998</v>
      </c>
      <c r="F247" s="84">
        <v>87.067985204525669</v>
      </c>
      <c r="G247" s="84">
        <v>179.02519683559851</v>
      </c>
      <c r="H247" s="23"/>
    </row>
    <row r="248" spans="1:8" s="20" customFormat="1" ht="13.15" customHeight="1">
      <c r="A248" s="74">
        <v>3111</v>
      </c>
      <c r="B248" s="73" t="s">
        <v>1412</v>
      </c>
      <c r="C248" s="101">
        <v>3510.76</v>
      </c>
      <c r="D248" s="101">
        <v>40000</v>
      </c>
      <c r="E248" s="101">
        <v>35989.49</v>
      </c>
      <c r="F248" s="129">
        <v>89.973724999999988</v>
      </c>
      <c r="G248" s="129">
        <v>1025.119632216386</v>
      </c>
      <c r="H248" s="21"/>
    </row>
    <row r="249" spans="1:8" s="20" customFormat="1" ht="13.9" customHeight="1">
      <c r="A249" s="74">
        <v>3112</v>
      </c>
      <c r="B249" s="73" t="s">
        <v>1496</v>
      </c>
      <c r="C249" s="101">
        <v>0</v>
      </c>
      <c r="D249" s="101">
        <v>400</v>
      </c>
      <c r="E249" s="101">
        <v>491.71</v>
      </c>
      <c r="F249" s="129">
        <v>122.92749999999999</v>
      </c>
      <c r="G249" s="129" t="s">
        <v>1375</v>
      </c>
      <c r="H249" s="21"/>
    </row>
    <row r="250" spans="1:8" s="20" customFormat="1" ht="14.25" customHeight="1">
      <c r="A250" s="74">
        <v>3132</v>
      </c>
      <c r="B250" s="73" t="s">
        <v>1372</v>
      </c>
      <c r="C250" s="101">
        <v>0</v>
      </c>
      <c r="D250" s="101">
        <v>6000</v>
      </c>
      <c r="E250" s="101">
        <v>5938.26</v>
      </c>
      <c r="F250" s="129">
        <v>98.971000000000004</v>
      </c>
      <c r="G250" s="129" t="s">
        <v>1375</v>
      </c>
    </row>
    <row r="251" spans="1:8" s="20" customFormat="1" ht="14.25" customHeight="1">
      <c r="A251" s="74">
        <v>3211</v>
      </c>
      <c r="B251" s="73" t="s">
        <v>1264</v>
      </c>
      <c r="C251" s="101">
        <v>0</v>
      </c>
      <c r="D251" s="101">
        <v>28000</v>
      </c>
      <c r="E251" s="101">
        <v>25982.449999999997</v>
      </c>
      <c r="F251" s="129">
        <v>92.79446428571427</v>
      </c>
      <c r="G251" s="129" t="s">
        <v>1375</v>
      </c>
    </row>
    <row r="252" spans="1:8" s="20" customFormat="1" ht="14.25" customHeight="1">
      <c r="A252" s="74">
        <v>3213</v>
      </c>
      <c r="B252" s="73" t="s">
        <v>1266</v>
      </c>
      <c r="C252" s="101">
        <v>1960.41</v>
      </c>
      <c r="D252" s="101">
        <v>4200</v>
      </c>
      <c r="E252" s="101">
        <v>3971.44</v>
      </c>
      <c r="F252" s="129">
        <v>94.558095238095234</v>
      </c>
      <c r="G252" s="129">
        <v>202.58211292535745</v>
      </c>
    </row>
    <row r="253" spans="1:8" s="20" customFormat="1" ht="15.6" customHeight="1">
      <c r="A253" s="74">
        <v>3221</v>
      </c>
      <c r="B253" s="73" t="s">
        <v>1267</v>
      </c>
      <c r="C253" s="101">
        <v>229.9</v>
      </c>
      <c r="D253" s="101">
        <v>0</v>
      </c>
      <c r="E253" s="101">
        <v>0</v>
      </c>
      <c r="F253" s="125" t="s">
        <v>1375</v>
      </c>
      <c r="G253" s="125">
        <v>0</v>
      </c>
    </row>
    <row r="254" spans="1:8" s="20" customFormat="1" ht="14.25" customHeight="1">
      <c r="A254" s="74">
        <v>3224</v>
      </c>
      <c r="B254" s="73" t="s">
        <v>1612</v>
      </c>
      <c r="C254" s="101">
        <v>17482</v>
      </c>
      <c r="D254" s="101">
        <v>500</v>
      </c>
      <c r="E254" s="101">
        <v>356.25</v>
      </c>
      <c r="F254" s="129">
        <v>71.25</v>
      </c>
      <c r="G254" s="129">
        <v>2.0378103191854477</v>
      </c>
    </row>
    <row r="255" spans="1:8" s="20" customFormat="1" ht="14.25" customHeight="1">
      <c r="A255" s="74">
        <v>3231</v>
      </c>
      <c r="B255" s="73" t="s">
        <v>1272</v>
      </c>
      <c r="C255" s="101">
        <v>37935.879999999997</v>
      </c>
      <c r="D255" s="101">
        <v>2000</v>
      </c>
      <c r="E255" s="101">
        <v>1337.56</v>
      </c>
      <c r="F255" s="129">
        <v>66.877999999999986</v>
      </c>
      <c r="G255" s="129">
        <v>3.5258441348928771</v>
      </c>
    </row>
    <row r="256" spans="1:8" s="20" customFormat="1" ht="14.25" customHeight="1">
      <c r="A256" s="74">
        <v>3232</v>
      </c>
      <c r="B256" s="73" t="s">
        <v>1530</v>
      </c>
      <c r="C256" s="101">
        <v>0</v>
      </c>
      <c r="D256" s="101">
        <v>14000</v>
      </c>
      <c r="E256" s="101">
        <v>0</v>
      </c>
      <c r="F256" s="129">
        <v>0</v>
      </c>
      <c r="G256" s="129" t="s">
        <v>1375</v>
      </c>
    </row>
    <row r="257" spans="1:8" s="20" customFormat="1" ht="14.25" customHeight="1">
      <c r="A257" s="74">
        <v>3233</v>
      </c>
      <c r="B257" s="73" t="s">
        <v>1274</v>
      </c>
      <c r="C257" s="101">
        <v>545.21</v>
      </c>
      <c r="D257" s="101">
        <v>0</v>
      </c>
      <c r="E257" s="101">
        <v>0</v>
      </c>
      <c r="F257" s="129" t="s">
        <v>1375</v>
      </c>
      <c r="G257" s="129">
        <v>0</v>
      </c>
    </row>
    <row r="258" spans="1:8" s="20" customFormat="1" ht="14.25" customHeight="1">
      <c r="A258" s="74">
        <v>3235</v>
      </c>
      <c r="B258" s="73" t="s">
        <v>1276</v>
      </c>
      <c r="C258" s="101">
        <v>0</v>
      </c>
      <c r="D258" s="101">
        <v>25000</v>
      </c>
      <c r="E258" s="101">
        <v>24820</v>
      </c>
      <c r="F258" s="129">
        <v>99.28</v>
      </c>
      <c r="G258" s="129" t="s">
        <v>1375</v>
      </c>
    </row>
    <row r="259" spans="1:8" s="20" customFormat="1" ht="14.25" customHeight="1">
      <c r="A259" s="74">
        <v>3237</v>
      </c>
      <c r="B259" s="73" t="s">
        <v>1278</v>
      </c>
      <c r="C259" s="101">
        <v>19755.57</v>
      </c>
      <c r="D259" s="101">
        <v>45000</v>
      </c>
      <c r="E259" s="101">
        <v>31414.85</v>
      </c>
      <c r="F259" s="129">
        <v>69.810777777777773</v>
      </c>
      <c r="G259" s="129">
        <v>159.01768463273902</v>
      </c>
    </row>
    <row r="260" spans="1:8" s="20" customFormat="1" ht="14.25" customHeight="1">
      <c r="A260" s="74">
        <v>3239</v>
      </c>
      <c r="B260" s="73" t="s">
        <v>1280</v>
      </c>
      <c r="C260" s="101">
        <v>12360.95</v>
      </c>
      <c r="D260" s="101">
        <v>4000</v>
      </c>
      <c r="E260" s="101">
        <v>13288.9</v>
      </c>
      <c r="F260" s="129">
        <v>332.22250000000003</v>
      </c>
      <c r="G260" s="129">
        <v>107.50710908142173</v>
      </c>
    </row>
    <row r="261" spans="1:8" s="20" customFormat="1" ht="14.25" customHeight="1">
      <c r="A261" s="74">
        <v>3241</v>
      </c>
      <c r="B261" s="73" t="s">
        <v>1367</v>
      </c>
      <c r="C261" s="101">
        <v>856.37</v>
      </c>
      <c r="D261" s="101">
        <v>1000</v>
      </c>
      <c r="E261" s="101">
        <v>961</v>
      </c>
      <c r="F261" s="129">
        <v>96.1</v>
      </c>
      <c r="G261" s="129">
        <v>112.21784976120135</v>
      </c>
    </row>
    <row r="262" spans="1:8" s="20" customFormat="1" ht="14.25" customHeight="1">
      <c r="A262" s="74">
        <v>3293</v>
      </c>
      <c r="B262" s="73" t="s">
        <v>1319</v>
      </c>
      <c r="C262" s="101">
        <v>0</v>
      </c>
      <c r="D262" s="101">
        <v>4000</v>
      </c>
      <c r="E262" s="101">
        <v>3018</v>
      </c>
      <c r="F262" s="129">
        <v>75.449999999999989</v>
      </c>
      <c r="G262" s="129" t="s">
        <v>1375</v>
      </c>
    </row>
    <row r="263" spans="1:8" s="20" customFormat="1" ht="14.25" customHeight="1">
      <c r="A263" s="74">
        <v>3294</v>
      </c>
      <c r="B263" s="73" t="s">
        <v>1283</v>
      </c>
      <c r="C263" s="101">
        <v>0</v>
      </c>
      <c r="D263" s="101">
        <v>6200</v>
      </c>
      <c r="E263" s="101">
        <v>6192.11</v>
      </c>
      <c r="F263" s="129">
        <v>99.872741935483873</v>
      </c>
      <c r="G263" s="129" t="s">
        <v>1375</v>
      </c>
    </row>
    <row r="264" spans="1:8" s="20" customFormat="1" ht="14.25" customHeight="1">
      <c r="A264" s="74">
        <v>3691</v>
      </c>
      <c r="B264" s="104" t="s">
        <v>1611</v>
      </c>
      <c r="C264" s="101">
        <v>0</v>
      </c>
      <c r="D264" s="101">
        <v>19500</v>
      </c>
      <c r="E264" s="101">
        <v>19347.939999999999</v>
      </c>
      <c r="F264" s="129">
        <v>99.220205128205123</v>
      </c>
      <c r="G264" s="129" t="s">
        <v>1375</v>
      </c>
    </row>
    <row r="265" spans="1:8" s="20" customFormat="1" ht="14.25" customHeight="1">
      <c r="A265" s="74">
        <v>3721</v>
      </c>
      <c r="B265" s="73" t="s">
        <v>1404</v>
      </c>
      <c r="C265" s="101">
        <v>0</v>
      </c>
      <c r="D265" s="101">
        <v>0</v>
      </c>
      <c r="E265" s="101">
        <v>7505.3</v>
      </c>
      <c r="F265" s="129" t="s">
        <v>1375</v>
      </c>
      <c r="G265" s="129" t="s">
        <v>1375</v>
      </c>
    </row>
    <row r="266" spans="1:8" s="20" customFormat="1" ht="14.25" customHeight="1">
      <c r="A266" s="74">
        <v>3812</v>
      </c>
      <c r="B266" s="73" t="s">
        <v>1425</v>
      </c>
      <c r="C266" s="101">
        <v>0</v>
      </c>
      <c r="D266" s="101">
        <v>7500</v>
      </c>
      <c r="E266" s="101">
        <v>0</v>
      </c>
      <c r="F266" s="129">
        <v>0</v>
      </c>
      <c r="G266" s="129" t="s">
        <v>1375</v>
      </c>
    </row>
    <row r="267" spans="1:8" s="20" customFormat="1" ht="14.25" customHeight="1">
      <c r="A267" s="74">
        <v>4221</v>
      </c>
      <c r="B267" s="73" t="s">
        <v>1287</v>
      </c>
      <c r="C267" s="101">
        <v>9225</v>
      </c>
      <c r="D267" s="101">
        <v>10000</v>
      </c>
      <c r="E267" s="101">
        <v>11466.97</v>
      </c>
      <c r="F267" s="129">
        <v>114.66969999999999</v>
      </c>
      <c r="G267" s="129">
        <v>124.30319783197832</v>
      </c>
    </row>
    <row r="268" spans="1:8" s="20" customFormat="1" ht="14.25" customHeight="1">
      <c r="A268" s="74">
        <v>4222</v>
      </c>
      <c r="B268" s="73" t="s">
        <v>1323</v>
      </c>
      <c r="C268" s="101">
        <v>7900</v>
      </c>
      <c r="D268" s="101">
        <v>0</v>
      </c>
      <c r="E268" s="101">
        <v>0</v>
      </c>
      <c r="F268" s="129" t="s">
        <v>1375</v>
      </c>
      <c r="G268" s="129">
        <v>0</v>
      </c>
    </row>
    <row r="269" spans="1:8" s="20" customFormat="1" ht="14.25" customHeight="1">
      <c r="A269" s="74">
        <v>4227</v>
      </c>
      <c r="B269" s="73" t="s">
        <v>1288</v>
      </c>
      <c r="C269" s="101">
        <v>0</v>
      </c>
      <c r="D269" s="101">
        <v>12500</v>
      </c>
      <c r="E269" s="101">
        <v>8000</v>
      </c>
      <c r="F269" s="129">
        <v>64</v>
      </c>
      <c r="G269" s="129" t="s">
        <v>1375</v>
      </c>
    </row>
    <row r="270" spans="1:8" s="20" customFormat="1" ht="15" customHeight="1">
      <c r="A270" s="62"/>
      <c r="B270" s="62" t="s">
        <v>522</v>
      </c>
      <c r="C270" s="67">
        <v>72145.05</v>
      </c>
      <c r="D270" s="67">
        <v>17000</v>
      </c>
      <c r="E270" s="67">
        <v>22702.22</v>
      </c>
      <c r="F270" s="84">
        <v>133.54247058823529</v>
      </c>
      <c r="G270" s="84">
        <v>31.467467275994682</v>
      </c>
      <c r="H270" s="22"/>
    </row>
    <row r="271" spans="1:8" s="20" customFormat="1" ht="18" customHeight="1">
      <c r="A271" s="74">
        <v>3224</v>
      </c>
      <c r="B271" s="73" t="s">
        <v>1280</v>
      </c>
      <c r="C271" s="101">
        <v>15000</v>
      </c>
      <c r="D271" s="101">
        <v>15000</v>
      </c>
      <c r="E271" s="101">
        <v>15000</v>
      </c>
      <c r="F271" s="129">
        <v>100</v>
      </c>
      <c r="G271" s="129">
        <v>100</v>
      </c>
      <c r="H271" s="21"/>
    </row>
    <row r="272" spans="1:8" s="20" customFormat="1" ht="18" customHeight="1">
      <c r="A272" s="74">
        <v>3233</v>
      </c>
      <c r="B272" s="73" t="s">
        <v>1274</v>
      </c>
      <c r="C272" s="101">
        <v>5000</v>
      </c>
      <c r="D272" s="101">
        <v>0</v>
      </c>
      <c r="E272" s="101">
        <v>0</v>
      </c>
      <c r="F272" s="129" t="s">
        <v>1375</v>
      </c>
      <c r="G272" s="129">
        <v>0</v>
      </c>
      <c r="H272" s="21"/>
    </row>
    <row r="273" spans="1:8" s="20" customFormat="1" ht="15" customHeight="1">
      <c r="A273" s="74">
        <v>3239</v>
      </c>
      <c r="B273" s="73" t="s">
        <v>1280</v>
      </c>
      <c r="C273" s="101">
        <v>3600</v>
      </c>
      <c r="D273" s="101">
        <v>2000</v>
      </c>
      <c r="E273" s="101">
        <v>0</v>
      </c>
      <c r="F273" s="129">
        <v>0</v>
      </c>
      <c r="G273" s="129">
        <v>0</v>
      </c>
    </row>
    <row r="274" spans="1:8" s="20" customFormat="1" ht="15" customHeight="1">
      <c r="A274" s="74">
        <v>3293</v>
      </c>
      <c r="B274" s="73" t="s">
        <v>1319</v>
      </c>
      <c r="C274" s="101">
        <v>1844.8</v>
      </c>
      <c r="D274" s="101">
        <v>0</v>
      </c>
      <c r="E274" s="101">
        <v>0</v>
      </c>
      <c r="F274" s="129" t="s">
        <v>1375</v>
      </c>
      <c r="G274" s="129">
        <v>0</v>
      </c>
    </row>
    <row r="275" spans="1:8" s="20" customFormat="1" ht="15" customHeight="1">
      <c r="A275" s="74">
        <v>3299</v>
      </c>
      <c r="B275" s="73" t="s">
        <v>1285</v>
      </c>
      <c r="C275" s="101">
        <v>46700.25</v>
      </c>
      <c r="D275" s="101">
        <v>0</v>
      </c>
      <c r="E275" s="101">
        <v>0</v>
      </c>
      <c r="F275" s="129" t="s">
        <v>1375</v>
      </c>
      <c r="G275" s="129">
        <v>0</v>
      </c>
    </row>
    <row r="276" spans="1:8" s="20" customFormat="1" ht="15" customHeight="1">
      <c r="A276" s="74">
        <v>4221</v>
      </c>
      <c r="B276" s="73" t="s">
        <v>1287</v>
      </c>
      <c r="C276" s="101">
        <v>0</v>
      </c>
      <c r="D276" s="101">
        <v>0</v>
      </c>
      <c r="E276" s="101">
        <v>5152.22</v>
      </c>
      <c r="F276" s="129" t="s">
        <v>1375</v>
      </c>
      <c r="G276" s="129" t="s">
        <v>1375</v>
      </c>
    </row>
    <row r="277" spans="1:8" s="20" customFormat="1" ht="15" customHeight="1">
      <c r="A277" s="74">
        <v>4241</v>
      </c>
      <c r="B277" s="73" t="s">
        <v>1324</v>
      </c>
      <c r="C277" s="101">
        <v>0</v>
      </c>
      <c r="D277" s="101">
        <v>0</v>
      </c>
      <c r="E277" s="101">
        <v>2550</v>
      </c>
      <c r="F277" s="129" t="s">
        <v>1375</v>
      </c>
      <c r="G277" s="129" t="s">
        <v>1375</v>
      </c>
    </row>
    <row r="278" spans="1:8" s="20" customFormat="1" ht="15" customHeight="1">
      <c r="A278" s="62"/>
      <c r="B278" s="62" t="s">
        <v>738</v>
      </c>
      <c r="C278" s="67">
        <v>4747.3999999999996</v>
      </c>
      <c r="D278" s="67">
        <v>6000</v>
      </c>
      <c r="E278" s="67">
        <v>5269.6</v>
      </c>
      <c r="F278" s="84">
        <v>87.826666666666682</v>
      </c>
      <c r="G278" s="84">
        <v>110.99970510173991</v>
      </c>
      <c r="H278" s="22"/>
    </row>
    <row r="279" spans="1:8" s="20" customFormat="1" ht="15" customHeight="1">
      <c r="A279" s="74">
        <v>4221</v>
      </c>
      <c r="B279" s="73" t="s">
        <v>1287</v>
      </c>
      <c r="C279" s="101">
        <v>4747.3999999999996</v>
      </c>
      <c r="D279" s="101">
        <v>6000</v>
      </c>
      <c r="E279" s="101">
        <v>5269.6</v>
      </c>
      <c r="F279" s="129">
        <v>87.826666666666682</v>
      </c>
      <c r="G279" s="129">
        <v>110.99970510173991</v>
      </c>
    </row>
    <row r="280" spans="1:8">
      <c r="A280" s="25"/>
      <c r="B280" s="25" t="s">
        <v>1357</v>
      </c>
      <c r="C280" s="160">
        <v>42115715.390000008</v>
      </c>
      <c r="D280" s="160">
        <v>53224933</v>
      </c>
      <c r="E280" s="160">
        <v>53145081.950000003</v>
      </c>
      <c r="F280" s="130">
        <v>99.849974353185189</v>
      </c>
      <c r="G280" s="130">
        <v>126.18824459673981</v>
      </c>
    </row>
  </sheetData>
  <pageMargins left="0.7" right="0.7" top="0.75" bottom="0.75" header="0.3" footer="0.3"/>
  <pageSetup paperSize="9" scale="5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Sheet1</vt:lpstr>
      <vt:lpstr>Sheet 2</vt:lpstr>
      <vt:lpstr>Opći dio</vt:lpstr>
      <vt:lpstr>Opći dio prihodi</vt:lpstr>
      <vt:lpstr>Prihodi po izvorima fin.</vt:lpstr>
      <vt:lpstr>Opći dio rashodi</vt:lpstr>
      <vt:lpstr>Rashodi po izvorima fin.</vt:lpstr>
      <vt:lpstr>Rashodi po aktiv. i izv.fin.</vt:lpstr>
      <vt:lpstr>ZBIRNO PLAN SVEUČILIŠTA</vt:lpstr>
      <vt:lpstr>Izvori financiranja</vt:lpstr>
      <vt:lpstr>'Rashodi po aktiv. i izv.fin.'!Print_Area</vt:lpstr>
      <vt:lpstr>'Rashodi po izvorima fin.'!Print_Area</vt:lpstr>
      <vt:lpstr>'ZBIRNO PLAN SVEUČILIŠT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Vladimirka Telenta</cp:lastModifiedBy>
  <cp:lastPrinted>2022-03-14T08:42:25Z</cp:lastPrinted>
  <dcterms:created xsi:type="dcterms:W3CDTF">2015-03-27T08:41:49Z</dcterms:created>
  <dcterms:modified xsi:type="dcterms:W3CDTF">2022-04-20T12:57:53Z</dcterms:modified>
</cp:coreProperties>
</file>